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comments2.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fs.ad.pref.shimane.jp\健康福祉部\障がい福祉課\地域生活支援スタッフ\025-02-(001～030)　総括一般(一般就労）\013 施設からの一般就労調査(県）\01一般就労移行調査（県）\R06\"/>
    </mc:Choice>
  </mc:AlternateContent>
  <workbookProtection workbookAlgorithmName="SHA-512" workbookHashValue="b4sp+mmBvR4j6b+YwDAiMPZJ9/87hoj804paMWqKCBUqicOa3Bapy//Ku18yIrRt+Q/x3Plx2e9RcP97+QEfsA==" workbookSaltValue="bn70ngl/nMRtENEhLRD/DQ==" workbookSpinCount="100000" lockStructure="1"/>
  <bookViews>
    <workbookView xWindow="120" yWindow="75" windowWidth="14955" windowHeight="7995" firstSheet="1" activeTab="1"/>
  </bookViews>
  <sheets>
    <sheet name="調査　要領" sheetId="11" r:id="rId1"/>
    <sheet name="調査票1-1" sheetId="10" r:id="rId2"/>
    <sheet name="調査票1-2" sheetId="12" r:id="rId3"/>
    <sheet name="調査票2" sheetId="15" r:id="rId4"/>
    <sheet name="参考）令和４年度　就労　実績" sheetId="16" r:id="rId5"/>
    <sheet name="調査票１-1　データ" sheetId="8" r:id="rId6"/>
    <sheet name="調査票1-2　データ" sheetId="13" r:id="rId7"/>
    <sheet name="調査票２　データ" sheetId="17" r:id="rId8"/>
    <sheet name="Sheet2" sheetId="18" r:id="rId9"/>
    <sheet name="Sheet3" sheetId="14" r:id="rId10"/>
  </sheets>
  <definedNames>
    <definedName name="_01．パックしまね">Sheet2!#REF!</definedName>
    <definedName name="_02．梨の木園">Sheet2!#REF!</definedName>
    <definedName name="_03．希望の園">Sheet2!#REF!</definedName>
    <definedName name="_xlnm._FilterDatabase" localSheetId="5" hidden="1">'調査票１-1　データ'!$B$1:$K$1</definedName>
    <definedName name="_xlnm._FilterDatabase" localSheetId="6" hidden="1">'調査票1-2　データ'!$A$1:$AQ$1</definedName>
    <definedName name="_xlnm._FilterDatabase" localSheetId="7" hidden="1">'調査票２　データ'!$B$1:$M$17</definedName>
    <definedName name="ExternalData_1" localSheetId="4" hidden="1">'参考）令和４年度　就労　実績'!$A$1:$E$71</definedName>
    <definedName name="_xlnm.Print_Area" localSheetId="0">'調査　要領'!$A$1:$L$28</definedName>
    <definedName name="_xlnm.Print_Area" localSheetId="1">'調査票1-1'!$A$1:$I$24</definedName>
    <definedName name="_xlnm.Print_Area" localSheetId="5">'調査票１-1　データ'!$A$1:$K$14</definedName>
    <definedName name="_xlnm.Print_Area" localSheetId="2">'調査票1-2'!$A$1:$AG$36</definedName>
    <definedName name="_xlnm.Print_Area" localSheetId="6">'調査票1-2　データ'!$A$1:$AH$24</definedName>
    <definedName name="_xlnm.Print_Area" localSheetId="7">'調査票２　データ'!$B$1:$M$17</definedName>
    <definedName name="区分">'調査票1-1'!$B$6</definedName>
    <definedName name="支援施設">Sheet3!$A$2:$A$30</definedName>
    <definedName name="児入所施設">Sheet3!$C$2:$C$6</definedName>
    <definedName name="者支援施設">Sheet3!$A$2:$A$30</definedName>
    <definedName name="就労移行者">'調査票1-1'!$I$24</definedName>
    <definedName name="所在市町村">'調査票1-1'!$F$6</definedName>
    <definedName name="障害児入所施設">'調査票1-1'!$P$15:$P$17</definedName>
    <definedName name="障害者支援施設">'調査票1-1'!$N$15:$N$19</definedName>
    <definedName name="障害福祉サービス事業所">'調査票1-1'!$O$15:$O$20</definedName>
    <definedName name="日中系">Sheet3!$B$2:$B$197</definedName>
    <definedName name="福祉サービス事業所">Sheet3!$B$2:$B$202</definedName>
    <definedName name="法人名" localSheetId="8">調査票2!$E$4</definedName>
    <definedName name="法人名" localSheetId="4">調査票2!$E$4</definedName>
    <definedName name="法人名" localSheetId="3">調査票2!$E$4</definedName>
    <definedName name="法人名" localSheetId="7">調査票2!$E$4</definedName>
    <definedName name="法人名">'調査票1-1'!$C$6</definedName>
  </definedNames>
  <calcPr calcId="162913"/>
</workbook>
</file>

<file path=xl/calcChain.xml><?xml version="1.0" encoding="utf-8"?>
<calcChain xmlns="http://schemas.openxmlformats.org/spreadsheetml/2006/main">
  <c r="G6" i="15" l="1"/>
  <c r="C69" i="18"/>
  <c r="C2" i="17"/>
  <c r="B2" i="17" s="1"/>
  <c r="D2" i="17"/>
  <c r="E2" i="17"/>
  <c r="F2" i="17"/>
  <c r="G2" i="17"/>
  <c r="H2" i="17"/>
  <c r="I2" i="17"/>
  <c r="J2" i="17"/>
  <c r="K2" i="17"/>
  <c r="L2" i="17"/>
  <c r="M2" i="17"/>
  <c r="C3" i="17"/>
  <c r="B3" i="17" s="1"/>
  <c r="D3" i="17"/>
  <c r="E3" i="17"/>
  <c r="F3" i="17"/>
  <c r="G3" i="17"/>
  <c r="H3" i="17"/>
  <c r="I3" i="17"/>
  <c r="J3" i="17"/>
  <c r="K3" i="17"/>
  <c r="L3" i="17"/>
  <c r="M3" i="17"/>
  <c r="C4" i="17"/>
  <c r="B4" i="17" s="1"/>
  <c r="D4" i="17"/>
  <c r="E4" i="17"/>
  <c r="F4" i="17"/>
  <c r="G4" i="17"/>
  <c r="H4" i="17"/>
  <c r="I4" i="17"/>
  <c r="J4" i="17"/>
  <c r="K4" i="17"/>
  <c r="L4" i="17"/>
  <c r="M4" i="17"/>
  <c r="C5" i="17"/>
  <c r="B5" i="17" s="1"/>
  <c r="D5" i="17"/>
  <c r="E5" i="17"/>
  <c r="F5" i="17"/>
  <c r="G5" i="17"/>
  <c r="H5" i="17"/>
  <c r="I5" i="17"/>
  <c r="J5" i="17"/>
  <c r="K5" i="17"/>
  <c r="L5" i="17"/>
  <c r="M5" i="17"/>
  <c r="C6" i="17"/>
  <c r="B6" i="17" s="1"/>
  <c r="D6" i="17"/>
  <c r="E6" i="17"/>
  <c r="F6" i="17"/>
  <c r="G6" i="17"/>
  <c r="H6" i="17"/>
  <c r="I6" i="17"/>
  <c r="J6" i="17"/>
  <c r="K6" i="17"/>
  <c r="L6" i="17"/>
  <c r="M6" i="17"/>
  <c r="C7" i="17"/>
  <c r="B7" i="17" s="1"/>
  <c r="D7" i="17"/>
  <c r="E7" i="17"/>
  <c r="F7" i="17"/>
  <c r="G7" i="17"/>
  <c r="H7" i="17"/>
  <c r="I7" i="17"/>
  <c r="J7" i="17"/>
  <c r="K7" i="17"/>
  <c r="L7" i="17"/>
  <c r="M7" i="17"/>
  <c r="C8" i="17"/>
  <c r="B8" i="17" s="1"/>
  <c r="D8" i="17"/>
  <c r="E8" i="17"/>
  <c r="F8" i="17"/>
  <c r="G8" i="17"/>
  <c r="H8" i="17"/>
  <c r="I8" i="17"/>
  <c r="J8" i="17"/>
  <c r="K8" i="17"/>
  <c r="L8" i="17"/>
  <c r="M8" i="17"/>
  <c r="C9" i="17"/>
  <c r="B9" i="17" s="1"/>
  <c r="D9" i="17"/>
  <c r="E9" i="17"/>
  <c r="F9" i="17"/>
  <c r="G9" i="17"/>
  <c r="H9" i="17"/>
  <c r="I9" i="17"/>
  <c r="J9" i="17"/>
  <c r="K9" i="17"/>
  <c r="L9" i="17"/>
  <c r="M9" i="17"/>
  <c r="C10" i="17"/>
  <c r="B10" i="17" s="1"/>
  <c r="D10" i="17"/>
  <c r="E10" i="17"/>
  <c r="F10" i="17"/>
  <c r="G10" i="17"/>
  <c r="H10" i="17"/>
  <c r="I10" i="17"/>
  <c r="J10" i="17"/>
  <c r="K10" i="17"/>
  <c r="L10" i="17"/>
  <c r="M10" i="17"/>
  <c r="C11" i="17"/>
  <c r="B11" i="17" s="1"/>
  <c r="D11" i="17"/>
  <c r="E11" i="17"/>
  <c r="F11" i="17"/>
  <c r="G11" i="17"/>
  <c r="H11" i="17"/>
  <c r="I11" i="17"/>
  <c r="J11" i="17"/>
  <c r="K11" i="17"/>
  <c r="L11" i="17"/>
  <c r="M11" i="17"/>
  <c r="C12" i="17"/>
  <c r="B12" i="17" s="1"/>
  <c r="D12" i="17"/>
  <c r="E12" i="17"/>
  <c r="F12" i="17"/>
  <c r="G12" i="17"/>
  <c r="H12" i="17"/>
  <c r="I12" i="17"/>
  <c r="J12" i="17"/>
  <c r="K12" i="17"/>
  <c r="L12" i="17"/>
  <c r="M12" i="17"/>
  <c r="C13" i="17"/>
  <c r="B13" i="17" s="1"/>
  <c r="D13" i="17"/>
  <c r="E13" i="17"/>
  <c r="F13" i="17"/>
  <c r="G13" i="17"/>
  <c r="H13" i="17"/>
  <c r="I13" i="17"/>
  <c r="J13" i="17"/>
  <c r="K13" i="17"/>
  <c r="L13" i="17"/>
  <c r="M13" i="17"/>
  <c r="C14" i="17"/>
  <c r="B14" i="17" s="1"/>
  <c r="D14" i="17"/>
  <c r="E14" i="17"/>
  <c r="F14" i="17"/>
  <c r="G14" i="17"/>
  <c r="H14" i="17"/>
  <c r="I14" i="17"/>
  <c r="J14" i="17"/>
  <c r="K14" i="17"/>
  <c r="L14" i="17"/>
  <c r="M14" i="17"/>
  <c r="C15" i="17"/>
  <c r="B15" i="17" s="1"/>
  <c r="D15" i="17"/>
  <c r="E15" i="17"/>
  <c r="F15" i="17"/>
  <c r="G15" i="17"/>
  <c r="H15" i="17"/>
  <c r="I15" i="17"/>
  <c r="J15" i="17"/>
  <c r="K15" i="17"/>
  <c r="L15" i="17"/>
  <c r="M15" i="17"/>
  <c r="C16" i="17"/>
  <c r="B16" i="17" s="1"/>
  <c r="D16" i="17"/>
  <c r="E16" i="17"/>
  <c r="F16" i="17"/>
  <c r="G16" i="17"/>
  <c r="H16" i="17"/>
  <c r="I16" i="17"/>
  <c r="J16" i="17"/>
  <c r="K16" i="17"/>
  <c r="L16" i="17"/>
  <c r="M16" i="17"/>
  <c r="C17" i="17"/>
  <c r="B17" i="17" s="1"/>
  <c r="D17" i="17"/>
  <c r="E17" i="17"/>
  <c r="F17" i="17"/>
  <c r="G17" i="17"/>
  <c r="H17" i="17"/>
  <c r="I17" i="17"/>
  <c r="J17" i="17"/>
  <c r="K17" i="17"/>
  <c r="L17" i="17"/>
  <c r="M17" i="17"/>
  <c r="C18" i="17"/>
  <c r="B18" i="17" s="1"/>
  <c r="D18" i="17"/>
  <c r="E18" i="17"/>
  <c r="F18" i="17"/>
  <c r="G18" i="17"/>
  <c r="H18" i="17"/>
  <c r="I18" i="17"/>
  <c r="J18" i="17"/>
  <c r="K18" i="17"/>
  <c r="L18" i="17"/>
  <c r="M18" i="17"/>
  <c r="C19" i="17"/>
  <c r="B19" i="17" s="1"/>
  <c r="D19" i="17"/>
  <c r="E19" i="17"/>
  <c r="F19" i="17"/>
  <c r="G19" i="17"/>
  <c r="H19" i="17"/>
  <c r="I19" i="17"/>
  <c r="J19" i="17"/>
  <c r="K19" i="17"/>
  <c r="L19" i="17"/>
  <c r="M19" i="17"/>
  <c r="C20" i="17"/>
  <c r="B20" i="17" s="1"/>
  <c r="D20" i="17"/>
  <c r="E20" i="17"/>
  <c r="F20" i="17"/>
  <c r="G20" i="17"/>
  <c r="H20" i="17"/>
  <c r="I20" i="17"/>
  <c r="J20" i="17"/>
  <c r="K20" i="17"/>
  <c r="L20" i="17"/>
  <c r="M20" i="17"/>
  <c r="C21" i="17"/>
  <c r="B21" i="17" s="1"/>
  <c r="D21" i="17"/>
  <c r="E21" i="17"/>
  <c r="F21" i="17"/>
  <c r="G21" i="17"/>
  <c r="H21" i="17"/>
  <c r="I21" i="17"/>
  <c r="J21" i="17"/>
  <c r="K21" i="17"/>
  <c r="L21" i="17"/>
  <c r="M21" i="17"/>
  <c r="C22" i="17"/>
  <c r="B22" i="17" s="1"/>
  <c r="D22" i="17"/>
  <c r="E22" i="17"/>
  <c r="F22" i="17"/>
  <c r="G22" i="17"/>
  <c r="H22" i="17"/>
  <c r="I22" i="17"/>
  <c r="J22" i="17"/>
  <c r="K22" i="17"/>
  <c r="L22" i="17"/>
  <c r="M22" i="17"/>
  <c r="C23" i="17"/>
  <c r="B23" i="17" s="1"/>
  <c r="D23" i="17"/>
  <c r="E23" i="17"/>
  <c r="F23" i="17"/>
  <c r="G23" i="17"/>
  <c r="H23" i="17"/>
  <c r="I23" i="17"/>
  <c r="J23" i="17"/>
  <c r="K23" i="17"/>
  <c r="L23" i="17"/>
  <c r="M23" i="17"/>
  <c r="C24" i="17"/>
  <c r="B24" i="17" s="1"/>
  <c r="D24" i="17"/>
  <c r="E24" i="17"/>
  <c r="F24" i="17"/>
  <c r="G24" i="17"/>
  <c r="H24" i="17"/>
  <c r="I24" i="17"/>
  <c r="J24" i="17"/>
  <c r="K24" i="17"/>
  <c r="L24" i="17"/>
  <c r="M24" i="17"/>
  <c r="C25" i="17"/>
  <c r="B25" i="17" s="1"/>
  <c r="D25" i="17"/>
  <c r="E25" i="17"/>
  <c r="F25" i="17"/>
  <c r="G25" i="17"/>
  <c r="H25" i="17"/>
  <c r="I25" i="17"/>
  <c r="J25" i="17"/>
  <c r="K25" i="17"/>
  <c r="L25" i="17"/>
  <c r="M25" i="17"/>
  <c r="C26" i="17"/>
  <c r="B26" i="17" s="1"/>
  <c r="D26" i="17"/>
  <c r="E26" i="17"/>
  <c r="F26" i="17"/>
  <c r="G26" i="17"/>
  <c r="H26" i="17"/>
  <c r="I26" i="17"/>
  <c r="J26" i="17"/>
  <c r="K26" i="17"/>
  <c r="L26" i="17"/>
  <c r="M26" i="17"/>
  <c r="C27" i="17"/>
  <c r="B27" i="17" s="1"/>
  <c r="D27" i="17"/>
  <c r="E27" i="17"/>
  <c r="F27" i="17"/>
  <c r="G27" i="17"/>
  <c r="H27" i="17"/>
  <c r="I27" i="17"/>
  <c r="J27" i="17"/>
  <c r="K27" i="17"/>
  <c r="L27" i="17"/>
  <c r="M27" i="17"/>
  <c r="E71" i="16"/>
  <c r="D71" i="16"/>
  <c r="B1" i="15"/>
  <c r="G7" i="15"/>
  <c r="A37" i="12" l="1"/>
  <c r="B4" i="13" l="1"/>
  <c r="B5" i="13"/>
  <c r="B6" i="13"/>
  <c r="B7" i="13"/>
  <c r="B8" i="13"/>
  <c r="B9" i="13"/>
  <c r="B10" i="13"/>
  <c r="B11" i="13"/>
  <c r="B12" i="13"/>
  <c r="B13" i="13"/>
  <c r="B14" i="13"/>
  <c r="B15" i="13"/>
  <c r="B16" i="13"/>
  <c r="B17" i="13"/>
  <c r="B18" i="13"/>
  <c r="B19" i="13"/>
  <c r="B20" i="13"/>
  <c r="B21" i="13"/>
  <c r="B22" i="13"/>
  <c r="B23" i="13"/>
  <c r="B24" i="13"/>
  <c r="C3" i="8"/>
  <c r="C4" i="8"/>
  <c r="C5" i="8"/>
  <c r="C6" i="8"/>
  <c r="C7" i="8"/>
  <c r="C8" i="8"/>
  <c r="C9" i="8"/>
  <c r="C10" i="8"/>
  <c r="C11" i="8"/>
  <c r="C12" i="8"/>
  <c r="C13" i="8"/>
  <c r="C14" i="8"/>
  <c r="B3" i="8" l="1"/>
  <c r="B4" i="8"/>
  <c r="B5" i="8"/>
  <c r="B6" i="8"/>
  <c r="B7" i="8"/>
  <c r="B8" i="8"/>
  <c r="B9" i="8"/>
  <c r="B10" i="8"/>
  <c r="B11" i="8"/>
  <c r="B12" i="8"/>
  <c r="B13" i="8"/>
  <c r="B14" i="8"/>
  <c r="F2" i="8"/>
  <c r="E4" i="13" l="1"/>
  <c r="F9" i="13"/>
  <c r="B1" i="12"/>
  <c r="B1" i="10"/>
  <c r="D7" i="10" l="1"/>
  <c r="D23" i="13" l="1"/>
  <c r="A23" i="13" s="1"/>
  <c r="D24" i="13"/>
  <c r="A24" i="13" s="1"/>
  <c r="E23" i="13"/>
  <c r="E24" i="13"/>
  <c r="F23" i="13"/>
  <c r="F24" i="13"/>
  <c r="G23" i="13"/>
  <c r="G24" i="13"/>
  <c r="H23" i="13"/>
  <c r="H24" i="13"/>
  <c r="I23" i="13"/>
  <c r="I24" i="13"/>
  <c r="J23" i="13"/>
  <c r="J24" i="13"/>
  <c r="K23" i="13"/>
  <c r="K24" i="13"/>
  <c r="L23" i="13"/>
  <c r="L24" i="13"/>
  <c r="M23" i="13"/>
  <c r="M24" i="13"/>
  <c r="N23" i="13"/>
  <c r="N24" i="13"/>
  <c r="O23" i="13"/>
  <c r="O24" i="13"/>
  <c r="P23" i="13"/>
  <c r="P24" i="13"/>
  <c r="Q23" i="13"/>
  <c r="Q24" i="13"/>
  <c r="R23" i="13"/>
  <c r="R24" i="13"/>
  <c r="S23" i="13"/>
  <c r="S24" i="13"/>
  <c r="T23" i="13"/>
  <c r="T24" i="13"/>
  <c r="U23" i="13"/>
  <c r="U24" i="13"/>
  <c r="V23" i="13"/>
  <c r="V24" i="13"/>
  <c r="W23" i="13"/>
  <c r="W24" i="13"/>
  <c r="X23" i="13"/>
  <c r="X24" i="13"/>
  <c r="Y23" i="13"/>
  <c r="Y24" i="13"/>
  <c r="Z23" i="13"/>
  <c r="Z24" i="13"/>
  <c r="AA23" i="13"/>
  <c r="AA24" i="13"/>
  <c r="AB23" i="13"/>
  <c r="AB24" i="13"/>
  <c r="AC23" i="13"/>
  <c r="AC24" i="13"/>
  <c r="AD23" i="13"/>
  <c r="AD24" i="13"/>
  <c r="AE23" i="13"/>
  <c r="AE24" i="13"/>
  <c r="AF23" i="13"/>
  <c r="AF24" i="13"/>
  <c r="AG23" i="13"/>
  <c r="AG24" i="13"/>
  <c r="AH23" i="13"/>
  <c r="AH24" i="13"/>
  <c r="E14" i="8"/>
  <c r="C24" i="13" l="1"/>
  <c r="C23" i="13"/>
  <c r="D14" i="8"/>
  <c r="F12" i="8"/>
  <c r="E3" i="8" l="1"/>
  <c r="F3" i="8"/>
  <c r="A3" i="8" s="1"/>
  <c r="G3" i="8"/>
  <c r="H3" i="8"/>
  <c r="I3" i="8"/>
  <c r="J3" i="8"/>
  <c r="K3" i="8"/>
  <c r="E4" i="8"/>
  <c r="F4" i="8"/>
  <c r="A4" i="8" s="1"/>
  <c r="G4" i="8"/>
  <c r="H4" i="8"/>
  <c r="I4" i="8"/>
  <c r="J4" i="8"/>
  <c r="K4" i="8"/>
  <c r="E5" i="8"/>
  <c r="F5" i="8"/>
  <c r="A5" i="8" s="1"/>
  <c r="G5" i="8"/>
  <c r="H5" i="8"/>
  <c r="I5" i="8"/>
  <c r="J5" i="8"/>
  <c r="K5" i="8"/>
  <c r="E6" i="8"/>
  <c r="D6" i="8" s="1"/>
  <c r="F6" i="8"/>
  <c r="A6" i="8" s="1"/>
  <c r="G6" i="8"/>
  <c r="H6" i="8"/>
  <c r="I6" i="8"/>
  <c r="J6" i="8"/>
  <c r="K6" i="8"/>
  <c r="E7" i="8"/>
  <c r="F7" i="8"/>
  <c r="A7" i="8" s="1"/>
  <c r="G7" i="8"/>
  <c r="H7" i="8"/>
  <c r="I7" i="8"/>
  <c r="J7" i="8"/>
  <c r="K7" i="8"/>
  <c r="E8" i="8"/>
  <c r="F8" i="8"/>
  <c r="A8" i="8" s="1"/>
  <c r="G8" i="8"/>
  <c r="H8" i="8"/>
  <c r="I8" i="8"/>
  <c r="J8" i="8"/>
  <c r="K8" i="8"/>
  <c r="E9" i="8"/>
  <c r="F9" i="8"/>
  <c r="N9" i="8" s="1"/>
  <c r="G9" i="8"/>
  <c r="H9" i="8"/>
  <c r="I9" i="8"/>
  <c r="J9" i="8"/>
  <c r="K9" i="8"/>
  <c r="E10" i="8"/>
  <c r="F10" i="8"/>
  <c r="A10" i="8" s="1"/>
  <c r="G10" i="8"/>
  <c r="H10" i="8"/>
  <c r="I10" i="8"/>
  <c r="J10" i="8"/>
  <c r="K10" i="8"/>
  <c r="E11" i="8"/>
  <c r="F11" i="8"/>
  <c r="A11" i="8" s="1"/>
  <c r="G11" i="8"/>
  <c r="H11" i="8"/>
  <c r="I11" i="8"/>
  <c r="J11" i="8"/>
  <c r="K11" i="8"/>
  <c r="E12" i="8"/>
  <c r="A12" i="8"/>
  <c r="G12" i="8"/>
  <c r="H12" i="8"/>
  <c r="I12" i="8"/>
  <c r="J12" i="8"/>
  <c r="K12" i="8"/>
  <c r="E13" i="8"/>
  <c r="F13" i="8"/>
  <c r="A13" i="8" s="1"/>
  <c r="G13" i="8"/>
  <c r="H13" i="8"/>
  <c r="I13" i="8"/>
  <c r="J13" i="8"/>
  <c r="K13" i="8"/>
  <c r="D22" i="13"/>
  <c r="A22" i="13" s="1"/>
  <c r="E22" i="13"/>
  <c r="F22" i="13"/>
  <c r="G22" i="13"/>
  <c r="H22" i="13"/>
  <c r="I22" i="13"/>
  <c r="J22" i="13"/>
  <c r="K22" i="13"/>
  <c r="L22" i="13"/>
  <c r="M22" i="13"/>
  <c r="N22" i="13"/>
  <c r="O22" i="13"/>
  <c r="P22" i="13"/>
  <c r="Q22" i="13"/>
  <c r="R22" i="13"/>
  <c r="S22" i="13"/>
  <c r="T22" i="13"/>
  <c r="U22" i="13"/>
  <c r="V22" i="13"/>
  <c r="W22" i="13"/>
  <c r="X22" i="13"/>
  <c r="Y22" i="13"/>
  <c r="Z22" i="13"/>
  <c r="AA22" i="13"/>
  <c r="AB22" i="13"/>
  <c r="AC22" i="13"/>
  <c r="AD22" i="13"/>
  <c r="AE22" i="13"/>
  <c r="AF22" i="13"/>
  <c r="AG22" i="13"/>
  <c r="AH22" i="13"/>
  <c r="D3" i="13"/>
  <c r="E3" i="13"/>
  <c r="F3" i="13"/>
  <c r="G3" i="13"/>
  <c r="H3" i="13"/>
  <c r="I3" i="13"/>
  <c r="J3" i="13"/>
  <c r="K3" i="13"/>
  <c r="L3" i="13"/>
  <c r="M3" i="13"/>
  <c r="N3" i="13"/>
  <c r="O3" i="13"/>
  <c r="P3" i="13"/>
  <c r="Q3" i="13"/>
  <c r="R3" i="13"/>
  <c r="S3" i="13"/>
  <c r="T3" i="13"/>
  <c r="U3" i="13"/>
  <c r="V3" i="13"/>
  <c r="W3" i="13"/>
  <c r="X3" i="13"/>
  <c r="Y3" i="13"/>
  <c r="Z3" i="13"/>
  <c r="AA3" i="13"/>
  <c r="AB3" i="13"/>
  <c r="AC3" i="13"/>
  <c r="AD3" i="13"/>
  <c r="AE3" i="13"/>
  <c r="AF3" i="13"/>
  <c r="AG3" i="13"/>
  <c r="AH3" i="13"/>
  <c r="D4" i="13"/>
  <c r="C4" i="13" s="1"/>
  <c r="F4" i="13"/>
  <c r="G4" i="13"/>
  <c r="H4" i="13"/>
  <c r="I4" i="13"/>
  <c r="J4" i="13"/>
  <c r="K4" i="13"/>
  <c r="L4" i="13"/>
  <c r="M4" i="13"/>
  <c r="N4" i="13"/>
  <c r="O4" i="13"/>
  <c r="P4" i="13"/>
  <c r="Q4" i="13"/>
  <c r="R4" i="13"/>
  <c r="S4" i="13"/>
  <c r="T4" i="13"/>
  <c r="U4" i="13"/>
  <c r="V4" i="13"/>
  <c r="W4" i="13"/>
  <c r="X4" i="13"/>
  <c r="Y4" i="13"/>
  <c r="Z4" i="13"/>
  <c r="AA4" i="13"/>
  <c r="AB4" i="13"/>
  <c r="AC4" i="13"/>
  <c r="AD4" i="13"/>
  <c r="AE4" i="13"/>
  <c r="AF4" i="13"/>
  <c r="AG4" i="13"/>
  <c r="AH4" i="13"/>
  <c r="D5" i="13"/>
  <c r="A5" i="13" s="1"/>
  <c r="E5" i="13"/>
  <c r="F5" i="13"/>
  <c r="G5" i="13"/>
  <c r="H5" i="13"/>
  <c r="I5" i="13"/>
  <c r="J5" i="13"/>
  <c r="K5" i="13"/>
  <c r="L5" i="13"/>
  <c r="M5" i="13"/>
  <c r="N5" i="13"/>
  <c r="O5" i="13"/>
  <c r="P5" i="13"/>
  <c r="Q5" i="13"/>
  <c r="R5" i="13"/>
  <c r="S5" i="13"/>
  <c r="T5" i="13"/>
  <c r="U5" i="13"/>
  <c r="V5" i="13"/>
  <c r="W5" i="13"/>
  <c r="X5" i="13"/>
  <c r="Y5" i="13"/>
  <c r="Z5" i="13"/>
  <c r="AA5" i="13"/>
  <c r="AB5" i="13"/>
  <c r="AC5" i="13"/>
  <c r="AD5" i="13"/>
  <c r="AE5" i="13"/>
  <c r="AF5" i="13"/>
  <c r="AG5" i="13"/>
  <c r="AH5" i="13"/>
  <c r="D6" i="13"/>
  <c r="A6" i="13" s="1"/>
  <c r="E6" i="13"/>
  <c r="F6" i="13"/>
  <c r="G6" i="13"/>
  <c r="H6" i="13"/>
  <c r="I6" i="13"/>
  <c r="J6" i="13"/>
  <c r="K6" i="13"/>
  <c r="L6" i="13"/>
  <c r="M6" i="13"/>
  <c r="N6" i="13"/>
  <c r="O6" i="13"/>
  <c r="P6" i="13"/>
  <c r="Q6" i="13"/>
  <c r="R6" i="13"/>
  <c r="S6" i="13"/>
  <c r="T6" i="13"/>
  <c r="U6" i="13"/>
  <c r="V6" i="13"/>
  <c r="W6" i="13"/>
  <c r="X6" i="13"/>
  <c r="Y6" i="13"/>
  <c r="Z6" i="13"/>
  <c r="AA6" i="13"/>
  <c r="AB6" i="13"/>
  <c r="AC6" i="13"/>
  <c r="AD6" i="13"/>
  <c r="AE6" i="13"/>
  <c r="AF6" i="13"/>
  <c r="AG6" i="13"/>
  <c r="AH6" i="13"/>
  <c r="D7" i="13"/>
  <c r="A7" i="13" s="1"/>
  <c r="E7" i="13"/>
  <c r="F7" i="13"/>
  <c r="G7" i="13"/>
  <c r="H7" i="13"/>
  <c r="I7" i="13"/>
  <c r="J7" i="13"/>
  <c r="K7" i="13"/>
  <c r="L7" i="13"/>
  <c r="M7" i="13"/>
  <c r="N7" i="13"/>
  <c r="O7" i="13"/>
  <c r="P7" i="13"/>
  <c r="Q7" i="13"/>
  <c r="R7" i="13"/>
  <c r="S7" i="13"/>
  <c r="T7" i="13"/>
  <c r="U7" i="13"/>
  <c r="V7" i="13"/>
  <c r="W7" i="13"/>
  <c r="X7" i="13"/>
  <c r="Y7" i="13"/>
  <c r="Z7" i="13"/>
  <c r="AA7" i="13"/>
  <c r="AB7" i="13"/>
  <c r="AC7" i="13"/>
  <c r="AD7" i="13"/>
  <c r="AE7" i="13"/>
  <c r="AF7" i="13"/>
  <c r="AG7" i="13"/>
  <c r="AH7" i="13"/>
  <c r="D8" i="13"/>
  <c r="C8" i="13" s="1"/>
  <c r="E8" i="13"/>
  <c r="F8" i="13"/>
  <c r="G8" i="13"/>
  <c r="H8" i="13"/>
  <c r="I8" i="13"/>
  <c r="J8" i="13"/>
  <c r="K8" i="13"/>
  <c r="L8" i="13"/>
  <c r="M8" i="13"/>
  <c r="N8" i="13"/>
  <c r="O8" i="13"/>
  <c r="P8" i="13"/>
  <c r="Q8" i="13"/>
  <c r="R8" i="13"/>
  <c r="S8" i="13"/>
  <c r="T8" i="13"/>
  <c r="U8" i="13"/>
  <c r="V8" i="13"/>
  <c r="W8" i="13"/>
  <c r="X8" i="13"/>
  <c r="Y8" i="13"/>
  <c r="Z8" i="13"/>
  <c r="AA8" i="13"/>
  <c r="AB8" i="13"/>
  <c r="AC8" i="13"/>
  <c r="AD8" i="13"/>
  <c r="AE8" i="13"/>
  <c r="AF8" i="13"/>
  <c r="AG8" i="13"/>
  <c r="AH8" i="13"/>
  <c r="D9" i="13"/>
  <c r="A9" i="13" s="1"/>
  <c r="E9" i="13"/>
  <c r="G9" i="13"/>
  <c r="H9" i="13"/>
  <c r="I9" i="13"/>
  <c r="J9" i="13"/>
  <c r="K9" i="13"/>
  <c r="L9" i="13"/>
  <c r="M9" i="13"/>
  <c r="N9" i="13"/>
  <c r="O9" i="13"/>
  <c r="P9" i="13"/>
  <c r="Q9" i="13"/>
  <c r="R9" i="13"/>
  <c r="S9" i="13"/>
  <c r="T9" i="13"/>
  <c r="U9" i="13"/>
  <c r="V9" i="13"/>
  <c r="W9" i="13"/>
  <c r="X9" i="13"/>
  <c r="Y9" i="13"/>
  <c r="Z9" i="13"/>
  <c r="AA9" i="13"/>
  <c r="AB9" i="13"/>
  <c r="AC9" i="13"/>
  <c r="AD9" i="13"/>
  <c r="AE9" i="13"/>
  <c r="AF9" i="13"/>
  <c r="AG9" i="13"/>
  <c r="AH9" i="13"/>
  <c r="D10" i="13"/>
  <c r="C10" i="13" s="1"/>
  <c r="E10" i="13"/>
  <c r="F10" i="13"/>
  <c r="G10" i="13"/>
  <c r="H10" i="13"/>
  <c r="I10" i="13"/>
  <c r="J10" i="13"/>
  <c r="K10" i="13"/>
  <c r="L10" i="13"/>
  <c r="M10" i="13"/>
  <c r="N10" i="13"/>
  <c r="O10" i="13"/>
  <c r="P10" i="13"/>
  <c r="Q10" i="13"/>
  <c r="R10" i="13"/>
  <c r="S10" i="13"/>
  <c r="T10" i="13"/>
  <c r="U10" i="13"/>
  <c r="V10" i="13"/>
  <c r="W10" i="13"/>
  <c r="X10" i="13"/>
  <c r="Y10" i="13"/>
  <c r="Z10" i="13"/>
  <c r="AA10" i="13"/>
  <c r="AB10" i="13"/>
  <c r="AC10" i="13"/>
  <c r="AD10" i="13"/>
  <c r="AE10" i="13"/>
  <c r="AF10" i="13"/>
  <c r="AG10" i="13"/>
  <c r="AH10" i="13"/>
  <c r="D11" i="13"/>
  <c r="A11" i="13" s="1"/>
  <c r="E11" i="13"/>
  <c r="F11" i="13"/>
  <c r="G11" i="13"/>
  <c r="H11" i="13"/>
  <c r="I11" i="13"/>
  <c r="J11" i="13"/>
  <c r="K11" i="13"/>
  <c r="L11" i="13"/>
  <c r="M11" i="13"/>
  <c r="N11" i="13"/>
  <c r="O11" i="13"/>
  <c r="P11" i="13"/>
  <c r="Q11" i="13"/>
  <c r="R11" i="13"/>
  <c r="S11" i="13"/>
  <c r="T11" i="13"/>
  <c r="U11" i="13"/>
  <c r="V11" i="13"/>
  <c r="W11" i="13"/>
  <c r="X11" i="13"/>
  <c r="Y11" i="13"/>
  <c r="Z11" i="13"/>
  <c r="AA11" i="13"/>
  <c r="AB11" i="13"/>
  <c r="AC11" i="13"/>
  <c r="AD11" i="13"/>
  <c r="AE11" i="13"/>
  <c r="AF11" i="13"/>
  <c r="AG11" i="13"/>
  <c r="AH11" i="13"/>
  <c r="D12" i="13"/>
  <c r="A12" i="13" s="1"/>
  <c r="E12" i="13"/>
  <c r="F12" i="13"/>
  <c r="G12" i="13"/>
  <c r="H12" i="13"/>
  <c r="I12" i="13"/>
  <c r="J12" i="13"/>
  <c r="K12" i="13"/>
  <c r="L12" i="13"/>
  <c r="M12" i="13"/>
  <c r="N12" i="13"/>
  <c r="O12" i="13"/>
  <c r="P12" i="13"/>
  <c r="Q12" i="13"/>
  <c r="R12" i="13"/>
  <c r="S12" i="13"/>
  <c r="T12" i="13"/>
  <c r="U12" i="13"/>
  <c r="V12" i="13"/>
  <c r="W12" i="13"/>
  <c r="X12" i="13"/>
  <c r="Y12" i="13"/>
  <c r="Z12" i="13"/>
  <c r="AA12" i="13"/>
  <c r="AB12" i="13"/>
  <c r="AC12" i="13"/>
  <c r="AD12" i="13"/>
  <c r="AE12" i="13"/>
  <c r="AF12" i="13"/>
  <c r="AG12" i="13"/>
  <c r="AH12" i="13"/>
  <c r="D13" i="13"/>
  <c r="A13" i="13" s="1"/>
  <c r="E13" i="13"/>
  <c r="F13" i="13"/>
  <c r="G13" i="13"/>
  <c r="H13" i="13"/>
  <c r="I13" i="13"/>
  <c r="J13" i="13"/>
  <c r="K13" i="13"/>
  <c r="L13" i="13"/>
  <c r="M13" i="13"/>
  <c r="N13" i="13"/>
  <c r="O13" i="13"/>
  <c r="P13" i="13"/>
  <c r="Q13" i="13"/>
  <c r="R13" i="13"/>
  <c r="S13" i="13"/>
  <c r="T13" i="13"/>
  <c r="U13" i="13"/>
  <c r="V13" i="13"/>
  <c r="W13" i="13"/>
  <c r="X13" i="13"/>
  <c r="Y13" i="13"/>
  <c r="Z13" i="13"/>
  <c r="AA13" i="13"/>
  <c r="AB13" i="13"/>
  <c r="AC13" i="13"/>
  <c r="AD13" i="13"/>
  <c r="AE13" i="13"/>
  <c r="AF13" i="13"/>
  <c r="AG13" i="13"/>
  <c r="AH13" i="13"/>
  <c r="D14" i="13"/>
  <c r="A14" i="13" s="1"/>
  <c r="E14" i="13"/>
  <c r="F14" i="13"/>
  <c r="G14" i="13"/>
  <c r="H14" i="13"/>
  <c r="I14" i="13"/>
  <c r="J14" i="13"/>
  <c r="K14" i="13"/>
  <c r="L14" i="13"/>
  <c r="M14" i="13"/>
  <c r="N14" i="13"/>
  <c r="O14" i="13"/>
  <c r="P14" i="13"/>
  <c r="Q14" i="13"/>
  <c r="R14" i="13"/>
  <c r="S14" i="13"/>
  <c r="T14" i="13"/>
  <c r="U14" i="13"/>
  <c r="V14" i="13"/>
  <c r="W14" i="13"/>
  <c r="X14" i="13"/>
  <c r="Y14" i="13"/>
  <c r="Z14" i="13"/>
  <c r="AA14" i="13"/>
  <c r="AB14" i="13"/>
  <c r="AC14" i="13"/>
  <c r="AD14" i="13"/>
  <c r="AE14" i="13"/>
  <c r="AF14" i="13"/>
  <c r="AG14" i="13"/>
  <c r="AH14" i="13"/>
  <c r="D15" i="13"/>
  <c r="A15" i="13" s="1"/>
  <c r="E15" i="13"/>
  <c r="F15" i="13"/>
  <c r="G15" i="13"/>
  <c r="H15" i="13"/>
  <c r="I15" i="13"/>
  <c r="J15" i="13"/>
  <c r="K15" i="13"/>
  <c r="L15" i="13"/>
  <c r="M15" i="13"/>
  <c r="N15" i="13"/>
  <c r="O15" i="13"/>
  <c r="P15" i="13"/>
  <c r="Q15" i="13"/>
  <c r="R15" i="13"/>
  <c r="S15" i="13"/>
  <c r="T15" i="13"/>
  <c r="U15" i="13"/>
  <c r="V15" i="13"/>
  <c r="W15" i="13"/>
  <c r="X15" i="13"/>
  <c r="Y15" i="13"/>
  <c r="Z15" i="13"/>
  <c r="AA15" i="13"/>
  <c r="AB15" i="13"/>
  <c r="AC15" i="13"/>
  <c r="AD15" i="13"/>
  <c r="AE15" i="13"/>
  <c r="AF15" i="13"/>
  <c r="AG15" i="13"/>
  <c r="AH15" i="13"/>
  <c r="D16" i="13"/>
  <c r="A16" i="13" s="1"/>
  <c r="E16" i="13"/>
  <c r="F16" i="13"/>
  <c r="G16" i="13"/>
  <c r="H16" i="13"/>
  <c r="I16" i="13"/>
  <c r="J16" i="13"/>
  <c r="K16" i="13"/>
  <c r="L16" i="13"/>
  <c r="M16" i="13"/>
  <c r="N16" i="13"/>
  <c r="O16" i="13"/>
  <c r="P16" i="13"/>
  <c r="Q16" i="13"/>
  <c r="R16" i="13"/>
  <c r="S16" i="13"/>
  <c r="T16" i="13"/>
  <c r="U16" i="13"/>
  <c r="V16" i="13"/>
  <c r="W16" i="13"/>
  <c r="X16" i="13"/>
  <c r="Y16" i="13"/>
  <c r="Z16" i="13"/>
  <c r="AA16" i="13"/>
  <c r="AB16" i="13"/>
  <c r="AC16" i="13"/>
  <c r="AD16" i="13"/>
  <c r="AE16" i="13"/>
  <c r="AF16" i="13"/>
  <c r="AG16" i="13"/>
  <c r="AH16" i="13"/>
  <c r="D17" i="13"/>
  <c r="A17" i="13" s="1"/>
  <c r="E17" i="13"/>
  <c r="F17" i="13"/>
  <c r="G17" i="13"/>
  <c r="H17" i="13"/>
  <c r="I17" i="13"/>
  <c r="J17" i="13"/>
  <c r="K17" i="13"/>
  <c r="L17" i="13"/>
  <c r="M17" i="13"/>
  <c r="N17" i="13"/>
  <c r="O17" i="13"/>
  <c r="P17" i="13"/>
  <c r="Q17" i="13"/>
  <c r="R17" i="13"/>
  <c r="S17" i="13"/>
  <c r="T17" i="13"/>
  <c r="U17" i="13"/>
  <c r="V17" i="13"/>
  <c r="W17" i="13"/>
  <c r="X17" i="13"/>
  <c r="Y17" i="13"/>
  <c r="Z17" i="13"/>
  <c r="AA17" i="13"/>
  <c r="AB17" i="13"/>
  <c r="AC17" i="13"/>
  <c r="AD17" i="13"/>
  <c r="AE17" i="13"/>
  <c r="AF17" i="13"/>
  <c r="AG17" i="13"/>
  <c r="AH17" i="13"/>
  <c r="D18" i="13"/>
  <c r="C18" i="13" s="1"/>
  <c r="E18" i="13"/>
  <c r="F18" i="13"/>
  <c r="G18" i="13"/>
  <c r="H18" i="13"/>
  <c r="I18" i="13"/>
  <c r="J18" i="13"/>
  <c r="K18" i="13"/>
  <c r="L18" i="13"/>
  <c r="M18" i="13"/>
  <c r="N18" i="13"/>
  <c r="O18" i="13"/>
  <c r="P18" i="13"/>
  <c r="Q18" i="13"/>
  <c r="R18" i="13"/>
  <c r="S18" i="13"/>
  <c r="T18" i="13"/>
  <c r="U18" i="13"/>
  <c r="V18" i="13"/>
  <c r="W18" i="13"/>
  <c r="X18" i="13"/>
  <c r="Y18" i="13"/>
  <c r="Z18" i="13"/>
  <c r="AA18" i="13"/>
  <c r="AB18" i="13"/>
  <c r="AC18" i="13"/>
  <c r="AD18" i="13"/>
  <c r="AE18" i="13"/>
  <c r="AF18" i="13"/>
  <c r="AG18" i="13"/>
  <c r="AH18" i="13"/>
  <c r="D19" i="13"/>
  <c r="A19" i="13" s="1"/>
  <c r="E19" i="13"/>
  <c r="F19" i="13"/>
  <c r="G19" i="13"/>
  <c r="H19" i="13"/>
  <c r="I19" i="13"/>
  <c r="J19" i="13"/>
  <c r="K19" i="13"/>
  <c r="L19" i="13"/>
  <c r="M19" i="13"/>
  <c r="N19" i="13"/>
  <c r="O19" i="13"/>
  <c r="P19" i="13"/>
  <c r="Q19" i="13"/>
  <c r="R19" i="13"/>
  <c r="S19" i="13"/>
  <c r="T19" i="13"/>
  <c r="U19" i="13"/>
  <c r="V19" i="13"/>
  <c r="W19" i="13"/>
  <c r="X19" i="13"/>
  <c r="Y19" i="13"/>
  <c r="Z19" i="13"/>
  <c r="AA19" i="13"/>
  <c r="AB19" i="13"/>
  <c r="AC19" i="13"/>
  <c r="AD19" i="13"/>
  <c r="AE19" i="13"/>
  <c r="AF19" i="13"/>
  <c r="AG19" i="13"/>
  <c r="AH19" i="13"/>
  <c r="D20" i="13"/>
  <c r="E20" i="13"/>
  <c r="F20" i="13"/>
  <c r="G20" i="13"/>
  <c r="H20" i="13"/>
  <c r="I20" i="13"/>
  <c r="J20" i="13"/>
  <c r="K20" i="13"/>
  <c r="L20" i="13"/>
  <c r="M20" i="13"/>
  <c r="N20" i="13"/>
  <c r="O20" i="13"/>
  <c r="P20" i="13"/>
  <c r="Q20" i="13"/>
  <c r="R20" i="13"/>
  <c r="S20" i="13"/>
  <c r="T20" i="13"/>
  <c r="U20" i="13"/>
  <c r="V20" i="13"/>
  <c r="W20" i="13"/>
  <c r="X20" i="13"/>
  <c r="Y20" i="13"/>
  <c r="Z20" i="13"/>
  <c r="AA20" i="13"/>
  <c r="AB20" i="13"/>
  <c r="AC20" i="13"/>
  <c r="AD20" i="13"/>
  <c r="AE20" i="13"/>
  <c r="AF20" i="13"/>
  <c r="AG20" i="13"/>
  <c r="AH20" i="13"/>
  <c r="D21" i="13"/>
  <c r="A21" i="13" s="1"/>
  <c r="E21" i="13"/>
  <c r="F21" i="13"/>
  <c r="G21" i="13"/>
  <c r="H21" i="13"/>
  <c r="I21" i="13"/>
  <c r="J21" i="13"/>
  <c r="K21" i="13"/>
  <c r="L21" i="13"/>
  <c r="M21" i="13"/>
  <c r="N21" i="13"/>
  <c r="O21" i="13"/>
  <c r="P21" i="13"/>
  <c r="Q21" i="13"/>
  <c r="R21" i="13"/>
  <c r="S21" i="13"/>
  <c r="T21" i="13"/>
  <c r="U21" i="13"/>
  <c r="V21" i="13"/>
  <c r="W21" i="13"/>
  <c r="X21" i="13"/>
  <c r="Y21" i="13"/>
  <c r="Z21" i="13"/>
  <c r="AA21" i="13"/>
  <c r="AB21" i="13"/>
  <c r="AC21" i="13"/>
  <c r="AD21" i="13"/>
  <c r="AE21" i="13"/>
  <c r="AF21" i="13"/>
  <c r="AG21" i="13"/>
  <c r="AH21" i="13"/>
  <c r="A32" i="12"/>
  <c r="A31" i="12"/>
  <c r="A30" i="12"/>
  <c r="A29" i="12"/>
  <c r="A28" i="12"/>
  <c r="A27" i="12"/>
  <c r="A26" i="12"/>
  <c r="A25" i="12"/>
  <c r="A24" i="12"/>
  <c r="A23" i="12"/>
  <c r="A22" i="12"/>
  <c r="I24" i="10"/>
  <c r="K14" i="8" s="1"/>
  <c r="H24" i="10"/>
  <c r="J14" i="8" s="1"/>
  <c r="G24" i="10"/>
  <c r="I14" i="8" s="1"/>
  <c r="F24" i="10"/>
  <c r="H14" i="8" s="1"/>
  <c r="E24" i="10"/>
  <c r="G14" i="8" s="1"/>
  <c r="D24" i="10"/>
  <c r="F14" i="8" s="1"/>
  <c r="Z2" i="13"/>
  <c r="X2" i="13"/>
  <c r="A3" i="13" l="1"/>
  <c r="B3" i="13"/>
  <c r="C6" i="13"/>
  <c r="A10" i="13"/>
  <c r="A8" i="13"/>
  <c r="C16" i="13"/>
  <c r="A20" i="13"/>
  <c r="A18" i="13"/>
  <c r="O10" i="8"/>
  <c r="M9" i="8"/>
  <c r="D9" i="8"/>
  <c r="M7" i="8"/>
  <c r="D7" i="8"/>
  <c r="O5" i="8"/>
  <c r="M5" i="8"/>
  <c r="D5" i="8"/>
  <c r="O8" i="8"/>
  <c r="N11" i="8"/>
  <c r="M10" i="8"/>
  <c r="D10" i="8"/>
  <c r="O6" i="8"/>
  <c r="M13" i="8"/>
  <c r="O12" i="8"/>
  <c r="A9" i="8"/>
  <c r="N7" i="8"/>
  <c r="M6" i="8"/>
  <c r="M8" i="8"/>
  <c r="D8" i="8"/>
  <c r="O3" i="8"/>
  <c r="M3" i="8"/>
  <c r="N13" i="8"/>
  <c r="M12" i="8"/>
  <c r="D12" i="8"/>
  <c r="M11" i="8"/>
  <c r="D11" i="8"/>
  <c r="M4" i="8"/>
  <c r="D4" i="8"/>
  <c r="N3" i="8"/>
  <c r="D13" i="8"/>
  <c r="N5" i="8"/>
  <c r="D3" i="8"/>
  <c r="O4" i="8"/>
  <c r="C14" i="13"/>
  <c r="C20" i="13"/>
  <c r="C12" i="13"/>
  <c r="A4" i="13"/>
  <c r="N12" i="8"/>
  <c r="N10" i="8"/>
  <c r="N8" i="8"/>
  <c r="N6" i="8"/>
  <c r="N4" i="8"/>
  <c r="O13" i="8"/>
  <c r="O11" i="8"/>
  <c r="O9" i="8"/>
  <c r="O7" i="8"/>
  <c r="C22" i="13"/>
  <c r="C21" i="13"/>
  <c r="C19" i="13"/>
  <c r="C17" i="13"/>
  <c r="C15" i="13"/>
  <c r="C13" i="13"/>
  <c r="C11" i="13"/>
  <c r="C9" i="13"/>
  <c r="C7" i="13"/>
  <c r="C5" i="13"/>
  <c r="C3" i="13"/>
  <c r="G9" i="12" l="1"/>
  <c r="D6" i="12"/>
  <c r="G6" i="12"/>
  <c r="D2" i="13"/>
  <c r="B2" i="13" s="1"/>
  <c r="C2" i="13" l="1"/>
  <c r="A2" i="13"/>
  <c r="G10" i="12"/>
  <c r="A15" i="12"/>
  <c r="A16" i="12"/>
  <c r="A17" i="12"/>
  <c r="A18" i="12"/>
  <c r="A19" i="12"/>
  <c r="A20" i="12"/>
  <c r="A21" i="12"/>
  <c r="A33" i="12"/>
  <c r="A34" i="12"/>
  <c r="A35" i="12"/>
  <c r="A36" i="12"/>
  <c r="A14" i="12"/>
  <c r="AH2" i="13"/>
  <c r="AG2" i="13"/>
  <c r="AF2" i="13"/>
  <c r="AE2" i="13"/>
  <c r="AD2" i="13"/>
  <c r="AC2" i="13"/>
  <c r="AB2" i="13"/>
  <c r="AA2" i="13"/>
  <c r="Y2" i="13"/>
  <c r="W2" i="13"/>
  <c r="V2" i="13"/>
  <c r="U2" i="13"/>
  <c r="T2" i="13"/>
  <c r="S2" i="13"/>
  <c r="R2" i="13"/>
  <c r="Q2" i="13"/>
  <c r="P2" i="13"/>
  <c r="O2" i="13"/>
  <c r="N2" i="13"/>
  <c r="M2" i="13"/>
  <c r="L2" i="13"/>
  <c r="K2" i="13"/>
  <c r="J2" i="13"/>
  <c r="I2" i="13"/>
  <c r="H2" i="13"/>
  <c r="G2" i="13"/>
  <c r="F2" i="13"/>
  <c r="E2" i="13"/>
  <c r="B6" i="12"/>
  <c r="K2" i="8"/>
  <c r="J2" i="8"/>
  <c r="I2" i="8"/>
  <c r="H2" i="8"/>
  <c r="G2" i="8"/>
  <c r="N2" i="8"/>
  <c r="E2" i="8"/>
  <c r="B2" i="8" l="1"/>
  <c r="C2" i="8"/>
  <c r="D2" i="8"/>
  <c r="A2" i="8"/>
  <c r="O2" i="8"/>
  <c r="M2" i="8"/>
  <c r="H10" i="12"/>
</calcChain>
</file>

<file path=xl/comments1.xml><?xml version="1.0" encoding="utf-8"?>
<comments xmlns="http://schemas.openxmlformats.org/spreadsheetml/2006/main">
  <authors>
    <author>Windows ユーザー</author>
  </authors>
  <commentList>
    <comment ref="C6" authorId="0" shapeId="0">
      <text>
        <r>
          <rPr>
            <b/>
            <sz val="9"/>
            <color indexed="81"/>
            <rFont val="MS P ゴシック"/>
            <family val="3"/>
            <charset val="128"/>
          </rPr>
          <t>・事業所名を選んでください。該当施設がない場合は、右のセルに入力してください
・本セルの事業所名をコピーして、ファイル名として保存下さい。</t>
        </r>
      </text>
    </comment>
    <comment ref="B9" authorId="0" shapeId="0">
      <text>
        <r>
          <rPr>
            <sz val="10"/>
            <color indexed="81"/>
            <rFont val="MS P ゴシック"/>
            <family val="3"/>
            <charset val="128"/>
          </rPr>
          <t>実施されているサービス種別を記載してください</t>
        </r>
      </text>
    </comment>
  </commentList>
</comments>
</file>

<file path=xl/comments2.xml><?xml version="1.0" encoding="utf-8"?>
<comments xmlns="http://schemas.openxmlformats.org/spreadsheetml/2006/main">
  <authors>
    <author>Windows ユーザー</author>
  </authors>
  <commentList>
    <comment ref="B1" authorId="0" shapeId="0">
      <text>
        <r>
          <rPr>
            <b/>
            <sz val="9"/>
            <color indexed="81"/>
            <rFont val="MS P ゴシック"/>
            <family val="3"/>
            <charset val="128"/>
          </rPr>
          <t>ファイル名の番号欄に転機ください</t>
        </r>
      </text>
    </comment>
    <comment ref="G6" authorId="0" shapeId="0">
      <text>
        <r>
          <rPr>
            <b/>
            <sz val="9"/>
            <color indexed="81"/>
            <rFont val="MS P ゴシック"/>
            <family val="3"/>
            <charset val="128"/>
          </rPr>
          <t>修正があれば枠外に記入ください</t>
        </r>
      </text>
    </comment>
  </commentList>
</comments>
</file>

<file path=xl/connections.xml><?xml version="1.0" encoding="utf-8"?>
<connections xmlns="http://schemas.openxmlformats.org/spreadsheetml/2006/main">
  <connection id="1" keepAlive="1" name="クエリ - テーブル2" description="ブック内の 'テーブル2' クエリへの接続です。" type="5" refreshedVersion="6" background="1" saveData="1">
    <dbPr connection="Provider=Microsoft.Mashup.OleDb.1;Data Source=$Workbook$;Location=テーブル2;Extended Properties=&quot;&quot;" command="SELECT * FROM [テーブル2]"/>
  </connection>
  <connection id="2" keepAlive="1" name="クエリ - 調査票１" description="ブック内の '調査票１' クエリへの接続です。" type="5" refreshedVersion="0" background="1">
    <dbPr connection="Provider=Microsoft.Mashup.OleDb.1;Data Source=$Workbook$;Location=調査票１;Extended Properties=&quot;&quot;" command="SELECT * FROM [調査票１]"/>
  </connection>
  <connection id="3" keepAlive="1" name="クエリ - 調査票２" description="ブック内の '調査票２' クエリへの接続です。" type="5" refreshedVersion="0" background="1">
    <dbPr connection="Provider=Microsoft.Mashup.OleDb.1;Data Source=$Workbook$;Location=調査票２;Extended Properties=&quot;&quot;" command="SELECT * FROM [調査票２]"/>
  </connection>
</connections>
</file>

<file path=xl/sharedStrings.xml><?xml version="1.0" encoding="utf-8"?>
<sst xmlns="http://schemas.openxmlformats.org/spreadsheetml/2006/main" count="834" uniqueCount="574">
  <si>
    <t>※２　交付を受けている手帳の種別を記入ください。</t>
    <rPh sb="3" eb="5">
      <t>コウフ</t>
    </rPh>
    <rPh sb="6" eb="7">
      <t>ウ</t>
    </rPh>
    <rPh sb="11" eb="13">
      <t>テチョウ</t>
    </rPh>
    <rPh sb="14" eb="15">
      <t>タネ</t>
    </rPh>
    <rPh sb="15" eb="16">
      <t>ベツ</t>
    </rPh>
    <rPh sb="17" eb="19">
      <t>キニュウ</t>
    </rPh>
    <phoneticPr fontId="2"/>
  </si>
  <si>
    <t>【記載要領】</t>
    <rPh sb="1" eb="3">
      <t>キサイ</t>
    </rPh>
    <rPh sb="3" eb="5">
      <t>ヨウリョウ</t>
    </rPh>
    <phoneticPr fontId="2"/>
  </si>
  <si>
    <t>※３　発達障がい、難病、高次脳機能障がいに該当（診断を受けている）の場合は○を記入ください。</t>
    <rPh sb="3" eb="5">
      <t>ハッタツ</t>
    </rPh>
    <rPh sb="5" eb="6">
      <t>ショウ</t>
    </rPh>
    <rPh sb="9" eb="11">
      <t>ナンビョウ</t>
    </rPh>
    <rPh sb="12" eb="14">
      <t>コウジ</t>
    </rPh>
    <rPh sb="14" eb="15">
      <t>ノウ</t>
    </rPh>
    <rPh sb="15" eb="17">
      <t>キノウ</t>
    </rPh>
    <rPh sb="17" eb="18">
      <t>ショウ</t>
    </rPh>
    <rPh sb="21" eb="23">
      <t>ガイトウ</t>
    </rPh>
    <rPh sb="24" eb="26">
      <t>シンダン</t>
    </rPh>
    <rPh sb="27" eb="28">
      <t>ウ</t>
    </rPh>
    <rPh sb="34" eb="36">
      <t>バアイ</t>
    </rPh>
    <rPh sb="39" eb="41">
      <t>キニュウ</t>
    </rPh>
    <phoneticPr fontId="2"/>
  </si>
  <si>
    <t>法人名</t>
    <rPh sb="0" eb="2">
      <t>ホウジン</t>
    </rPh>
    <rPh sb="2" eb="3">
      <t>メイ</t>
    </rPh>
    <phoneticPr fontId="2"/>
  </si>
  <si>
    <t>A型しまね</t>
    <rPh sb="1" eb="2">
      <t>ガタ</t>
    </rPh>
    <phoneticPr fontId="2"/>
  </si>
  <si>
    <t>事業所名</t>
    <rPh sb="0" eb="3">
      <t>ジギョウショ</t>
    </rPh>
    <rPh sb="3" eb="4">
      <t>メイ</t>
    </rPh>
    <phoneticPr fontId="2"/>
  </si>
  <si>
    <t>回答者名</t>
    <rPh sb="0" eb="3">
      <t>カイトウシャ</t>
    </rPh>
    <rPh sb="3" eb="4">
      <t>メイ</t>
    </rPh>
    <phoneticPr fontId="2"/>
  </si>
  <si>
    <t>就労移行支援事業所</t>
    <rPh sb="0" eb="2">
      <t>シュウロウ</t>
    </rPh>
    <rPh sb="2" eb="4">
      <t>イコウ</t>
    </rPh>
    <rPh sb="4" eb="6">
      <t>シエン</t>
    </rPh>
    <rPh sb="6" eb="9">
      <t>ジギョウショ</t>
    </rPh>
    <phoneticPr fontId="2"/>
  </si>
  <si>
    <t>住所地
市町村</t>
    <rPh sb="0" eb="2">
      <t>ジュウショ</t>
    </rPh>
    <rPh sb="2" eb="3">
      <t>チ</t>
    </rPh>
    <rPh sb="4" eb="7">
      <t>シチョウソン</t>
    </rPh>
    <phoneticPr fontId="2"/>
  </si>
  <si>
    <t>１．事業所の状況</t>
    <rPh sb="2" eb="5">
      <t>ジギョウショ</t>
    </rPh>
    <rPh sb="6" eb="8">
      <t>ジョウキョウ</t>
    </rPh>
    <phoneticPr fontId="2"/>
  </si>
  <si>
    <t>２．就労移行者数</t>
    <rPh sb="2" eb="4">
      <t>シュウロウ</t>
    </rPh>
    <rPh sb="4" eb="7">
      <t>イコウシャ</t>
    </rPh>
    <rPh sb="7" eb="8">
      <t>スウ</t>
    </rPh>
    <phoneticPr fontId="2"/>
  </si>
  <si>
    <t>＊必ず読んでください。</t>
    <rPh sb="1" eb="2">
      <t>カナラ</t>
    </rPh>
    <rPh sb="3" eb="4">
      <t>ヨ</t>
    </rPh>
    <phoneticPr fontId="2"/>
  </si>
  <si>
    <t>定員</t>
    <rPh sb="0" eb="2">
      <t>テイイン</t>
    </rPh>
    <phoneticPr fontId="2"/>
  </si>
  <si>
    <t>利用者数</t>
    <rPh sb="0" eb="3">
      <t>リヨウシャ</t>
    </rPh>
    <rPh sb="3" eb="4">
      <t>スウ</t>
    </rPh>
    <phoneticPr fontId="2"/>
  </si>
  <si>
    <t>※４　就職決定時に利用していた事業所の利用期間（再利用の場合、再契約してからの期間）を「○年□月」と記入ください。</t>
    <rPh sb="3" eb="5">
      <t>シュウショク</t>
    </rPh>
    <rPh sb="5" eb="7">
      <t>ケッテイ</t>
    </rPh>
    <rPh sb="7" eb="8">
      <t>ジ</t>
    </rPh>
    <rPh sb="9" eb="11">
      <t>リヨウ</t>
    </rPh>
    <rPh sb="15" eb="18">
      <t>ジギョウショ</t>
    </rPh>
    <rPh sb="19" eb="21">
      <t>リヨウ</t>
    </rPh>
    <rPh sb="21" eb="23">
      <t>キカン</t>
    </rPh>
    <rPh sb="24" eb="27">
      <t>サイリヨウ</t>
    </rPh>
    <rPh sb="28" eb="30">
      <t>バアイ</t>
    </rPh>
    <rPh sb="31" eb="34">
      <t>サイケイヤク</t>
    </rPh>
    <rPh sb="39" eb="41">
      <t>キカン</t>
    </rPh>
    <rPh sb="45" eb="46">
      <t>ネン</t>
    </rPh>
    <rPh sb="47" eb="48">
      <t>ツキ</t>
    </rPh>
    <rPh sb="50" eb="52">
      <t>キニュウ</t>
    </rPh>
    <phoneticPr fontId="2"/>
  </si>
  <si>
    <r>
      <t>※５　就職が決定した</t>
    </r>
    <r>
      <rPr>
        <b/>
        <sz val="11"/>
        <rFont val="ＭＳ Ｐゴシック"/>
        <family val="3"/>
        <charset val="128"/>
      </rPr>
      <t>産業</t>
    </r>
    <r>
      <rPr>
        <sz val="11"/>
        <rFont val="ＭＳ Ｐゴシック"/>
        <family val="3"/>
        <charset val="128"/>
      </rPr>
      <t>を下記産業別区分の該当番号から記入ください。</t>
    </r>
    <rPh sb="3" eb="5">
      <t>シュウショク</t>
    </rPh>
    <rPh sb="6" eb="8">
      <t>ケッテイ</t>
    </rPh>
    <rPh sb="10" eb="12">
      <t>サンギョウ</t>
    </rPh>
    <rPh sb="13" eb="15">
      <t>カキ</t>
    </rPh>
    <rPh sb="15" eb="17">
      <t>サンギョウ</t>
    </rPh>
    <rPh sb="17" eb="18">
      <t>ベツ</t>
    </rPh>
    <rPh sb="18" eb="20">
      <t>クブン</t>
    </rPh>
    <rPh sb="21" eb="23">
      <t>ガイトウ</t>
    </rPh>
    <rPh sb="23" eb="25">
      <t>バンゴウ</t>
    </rPh>
    <rPh sb="27" eb="29">
      <t>キニュウ</t>
    </rPh>
    <phoneticPr fontId="2"/>
  </si>
  <si>
    <t>　　　　A型事業所への就職者は、産業別区分欄※５にA型の事業所名も記入してください。　(例）農業の事業所の場合</t>
    <rPh sb="5" eb="6">
      <t>ガタ</t>
    </rPh>
    <rPh sb="6" eb="9">
      <t>ジギョウショ</t>
    </rPh>
    <rPh sb="11" eb="14">
      <t>シュウショクシャ</t>
    </rPh>
    <rPh sb="16" eb="18">
      <t>サンギョウ</t>
    </rPh>
    <rPh sb="18" eb="19">
      <t>ベツ</t>
    </rPh>
    <rPh sb="19" eb="21">
      <t>クブン</t>
    </rPh>
    <rPh sb="21" eb="22">
      <t>ラン</t>
    </rPh>
    <rPh sb="26" eb="27">
      <t>ガタ</t>
    </rPh>
    <rPh sb="28" eb="31">
      <t>ジギョウショ</t>
    </rPh>
    <rPh sb="31" eb="32">
      <t>メイ</t>
    </rPh>
    <rPh sb="33" eb="35">
      <t>キニュウ</t>
    </rPh>
    <rPh sb="44" eb="45">
      <t>レイ</t>
    </rPh>
    <rPh sb="46" eb="48">
      <t>ノウギョウ</t>
    </rPh>
    <rPh sb="49" eb="52">
      <t>ジギョウショ</t>
    </rPh>
    <rPh sb="53" eb="55">
      <t>バアイ</t>
    </rPh>
    <phoneticPr fontId="2"/>
  </si>
  <si>
    <r>
      <t>※６　就職が決定した</t>
    </r>
    <r>
      <rPr>
        <b/>
        <sz val="11"/>
        <rFont val="ＭＳ Ｐゴシック"/>
        <family val="3"/>
        <charset val="128"/>
      </rPr>
      <t>職業</t>
    </r>
    <r>
      <rPr>
        <sz val="11"/>
        <rFont val="ＭＳ Ｐゴシック"/>
        <family val="3"/>
        <charset val="128"/>
      </rPr>
      <t>を下記職業別区分の該当番号から記入ください。</t>
    </r>
    <rPh sb="3" eb="5">
      <t>シュウショク</t>
    </rPh>
    <rPh sb="6" eb="8">
      <t>ケッテイ</t>
    </rPh>
    <rPh sb="10" eb="12">
      <t>ショクギョウ</t>
    </rPh>
    <rPh sb="13" eb="15">
      <t>カキ</t>
    </rPh>
    <rPh sb="15" eb="18">
      <t>ショクギョウベツ</t>
    </rPh>
    <rPh sb="18" eb="20">
      <t>クブン</t>
    </rPh>
    <rPh sb="21" eb="23">
      <t>ガイトウ</t>
    </rPh>
    <rPh sb="23" eb="25">
      <t>バンゴウ</t>
    </rPh>
    <rPh sb="27" eb="29">
      <t>キニュウ</t>
    </rPh>
    <phoneticPr fontId="2"/>
  </si>
  <si>
    <t>※７　欄が不足する場合は行を追加して記入ください。</t>
    <rPh sb="3" eb="4">
      <t>ラン</t>
    </rPh>
    <rPh sb="5" eb="7">
      <t>フソク</t>
    </rPh>
    <rPh sb="9" eb="11">
      <t>バアイ</t>
    </rPh>
    <rPh sb="12" eb="13">
      <t>ギョウ</t>
    </rPh>
    <rPh sb="14" eb="16">
      <t>ツイカ</t>
    </rPh>
    <rPh sb="18" eb="20">
      <t>キニュウ</t>
    </rPh>
    <phoneticPr fontId="2"/>
  </si>
  <si>
    <t>計</t>
    <rPh sb="0" eb="1">
      <t>ケイ</t>
    </rPh>
    <phoneticPr fontId="2"/>
  </si>
  <si>
    <r>
      <t>※１　就職決定時に利用していた事業所の</t>
    </r>
    <r>
      <rPr>
        <u/>
        <sz val="11"/>
        <rFont val="ＭＳ Ｐゴシック"/>
        <family val="3"/>
        <charset val="128"/>
      </rPr>
      <t>サービス種別ごとに内訳を記入ください。</t>
    </r>
    <rPh sb="3" eb="5">
      <t>シュウショク</t>
    </rPh>
    <rPh sb="5" eb="7">
      <t>ケッテイ</t>
    </rPh>
    <rPh sb="7" eb="8">
      <t>ジ</t>
    </rPh>
    <rPh sb="9" eb="11">
      <t>リヨウ</t>
    </rPh>
    <rPh sb="15" eb="18">
      <t>ジギョウショ</t>
    </rPh>
    <rPh sb="23" eb="25">
      <t>シュベツ</t>
    </rPh>
    <rPh sb="28" eb="30">
      <t>ウチワケ</t>
    </rPh>
    <rPh sb="31" eb="33">
      <t>キニュウ</t>
    </rPh>
    <phoneticPr fontId="2"/>
  </si>
  <si>
    <t>しまねb</t>
    <phoneticPr fontId="2"/>
  </si>
  <si>
    <t>しまね施設</t>
    <rPh sb="3" eb="5">
      <t>シセツ</t>
    </rPh>
    <phoneticPr fontId="2"/>
  </si>
  <si>
    <t>しまね事業所</t>
    <rPh sb="3" eb="6">
      <t>ジギョウショ</t>
    </rPh>
    <phoneticPr fontId="2"/>
  </si>
  <si>
    <t>①公共職業安定所の求職登録者数</t>
    <rPh sb="1" eb="3">
      <t>コウキョウ</t>
    </rPh>
    <rPh sb="3" eb="5">
      <t>ショクギョウ</t>
    </rPh>
    <rPh sb="5" eb="8">
      <t>アンテイジョ</t>
    </rPh>
    <rPh sb="9" eb="11">
      <t>キュウショク</t>
    </rPh>
    <rPh sb="11" eb="14">
      <t>トウロクシャ</t>
    </rPh>
    <rPh sb="14" eb="15">
      <t>スウ</t>
    </rPh>
    <phoneticPr fontId="2"/>
  </si>
  <si>
    <t>②障害者就業・生活支援センターの登録者数</t>
    <rPh sb="1" eb="4">
      <t>ショウガイシャ</t>
    </rPh>
    <rPh sb="4" eb="6">
      <t>シュウギョウ</t>
    </rPh>
    <rPh sb="7" eb="9">
      <t>セイカツ</t>
    </rPh>
    <rPh sb="9" eb="11">
      <t>シエン</t>
    </rPh>
    <rPh sb="16" eb="19">
      <t>トウロクシャ</t>
    </rPh>
    <rPh sb="19" eb="20">
      <t>スウ</t>
    </rPh>
    <phoneticPr fontId="2"/>
  </si>
  <si>
    <t>③障がい者委託訓練の受講者数</t>
    <rPh sb="1" eb="2">
      <t>ショウ</t>
    </rPh>
    <rPh sb="4" eb="5">
      <t>シャ</t>
    </rPh>
    <rPh sb="5" eb="7">
      <t>イタク</t>
    </rPh>
    <rPh sb="7" eb="9">
      <t>クンレン</t>
    </rPh>
    <rPh sb="10" eb="13">
      <t>ジュコウシャ</t>
    </rPh>
    <rPh sb="13" eb="14">
      <t>スウ</t>
    </rPh>
    <phoneticPr fontId="2"/>
  </si>
  <si>
    <r>
      <t>●就労へ移行した者がいない場合は、「０人」で報告ください。</t>
    </r>
    <r>
      <rPr>
        <b/>
        <u/>
        <sz val="11"/>
        <rFont val="ＭＳ Ｐゴシック"/>
        <family val="3"/>
        <charset val="128"/>
      </rPr>
      <t>「1.事業所の概要」については、就労移行者の有無にかかわらず報告してください。</t>
    </r>
    <rPh sb="1" eb="3">
      <t>シュウロウ</t>
    </rPh>
    <rPh sb="4" eb="6">
      <t>イコウ</t>
    </rPh>
    <rPh sb="8" eb="9">
      <t>モノ</t>
    </rPh>
    <rPh sb="13" eb="15">
      <t>バアイ</t>
    </rPh>
    <rPh sb="19" eb="20">
      <t>ニン</t>
    </rPh>
    <rPh sb="22" eb="24">
      <t>ホウコク</t>
    </rPh>
    <rPh sb="32" eb="35">
      <t>ジギョウショ</t>
    </rPh>
    <rPh sb="36" eb="38">
      <t>ガイヨウ</t>
    </rPh>
    <rPh sb="45" eb="47">
      <t>シュウロウ</t>
    </rPh>
    <rPh sb="47" eb="49">
      <t>イコウ</t>
    </rPh>
    <rPh sb="49" eb="50">
      <t>シャ</t>
    </rPh>
    <rPh sb="51" eb="53">
      <t>ウム</t>
    </rPh>
    <rPh sb="59" eb="61">
      <t>ホウコク</t>
    </rPh>
    <phoneticPr fontId="2"/>
  </si>
  <si>
    <t>就労定着支援事業利用者
（一般就労者のみ）</t>
    <rPh sb="0" eb="2">
      <t>シュウロウ</t>
    </rPh>
    <rPh sb="2" eb="4">
      <t>テイチャク</t>
    </rPh>
    <rPh sb="4" eb="6">
      <t>シエン</t>
    </rPh>
    <rPh sb="6" eb="8">
      <t>ジギョウ</t>
    </rPh>
    <rPh sb="8" eb="11">
      <t>リヨウシャ</t>
    </rPh>
    <rPh sb="13" eb="18">
      <t>イッパンシュウロウシャ</t>
    </rPh>
    <phoneticPr fontId="2"/>
  </si>
  <si>
    <t>R3年4月～9月までに一般就労した者であるか</t>
    <rPh sb="2" eb="3">
      <t>ネン</t>
    </rPh>
    <rPh sb="4" eb="5">
      <t>ガツ</t>
    </rPh>
    <rPh sb="7" eb="8">
      <t>ガツ</t>
    </rPh>
    <rPh sb="11" eb="13">
      <t>イッパン</t>
    </rPh>
    <rPh sb="13" eb="15">
      <t>シュウロウ</t>
    </rPh>
    <rPh sb="17" eb="18">
      <t>モノ</t>
    </rPh>
    <phoneticPr fontId="2"/>
  </si>
  <si>
    <t>左記の内就労定着支援事業の利用の有無</t>
    <rPh sb="0" eb="2">
      <t>サキ</t>
    </rPh>
    <rPh sb="3" eb="4">
      <t>ウチ</t>
    </rPh>
    <rPh sb="4" eb="6">
      <t>シュウロウ</t>
    </rPh>
    <rPh sb="6" eb="8">
      <t>テイチャク</t>
    </rPh>
    <rPh sb="8" eb="10">
      <t>シエン</t>
    </rPh>
    <rPh sb="10" eb="12">
      <t>ジギョウ</t>
    </rPh>
    <rPh sb="13" eb="15">
      <t>リヨウ</t>
    </rPh>
    <rPh sb="16" eb="18">
      <t>ウム</t>
    </rPh>
    <phoneticPr fontId="2"/>
  </si>
  <si>
    <t>電話番号</t>
    <rPh sb="0" eb="2">
      <t>デンワ</t>
    </rPh>
    <rPh sb="2" eb="4">
      <t>バンゴウ</t>
    </rPh>
    <phoneticPr fontId="2"/>
  </si>
  <si>
    <t>●令和４年度中にトライアル雇用された方（トライアル終了者、経過中の者）、パート労働で雇用保険の対象となる人も対象。</t>
    <rPh sb="1" eb="3">
      <t>レイワ</t>
    </rPh>
    <rPh sb="4" eb="6">
      <t>ネンド</t>
    </rPh>
    <rPh sb="6" eb="7">
      <t>チュウ</t>
    </rPh>
    <rPh sb="13" eb="15">
      <t>コヨウ</t>
    </rPh>
    <rPh sb="18" eb="19">
      <t>カタ</t>
    </rPh>
    <rPh sb="25" eb="27">
      <t>シュウリョウ</t>
    </rPh>
    <rPh sb="27" eb="28">
      <t>シャ</t>
    </rPh>
    <rPh sb="29" eb="31">
      <t>ケイカ</t>
    </rPh>
    <rPh sb="31" eb="32">
      <t>チュウ</t>
    </rPh>
    <rPh sb="33" eb="34">
      <t>シャ</t>
    </rPh>
    <rPh sb="39" eb="41">
      <t>ロウドウ</t>
    </rPh>
    <rPh sb="42" eb="44">
      <t>コヨウ</t>
    </rPh>
    <rPh sb="44" eb="46">
      <t>ホケン</t>
    </rPh>
    <rPh sb="47" eb="49">
      <t>タイショウ</t>
    </rPh>
    <rPh sb="52" eb="53">
      <t>ヒト</t>
    </rPh>
    <rPh sb="54" eb="56">
      <t>タイショウ</t>
    </rPh>
    <phoneticPr fontId="2"/>
  </si>
  <si>
    <t>区分</t>
    <rPh sb="0" eb="2">
      <t>クブン</t>
    </rPh>
    <phoneticPr fontId="2"/>
  </si>
  <si>
    <t>区　分</t>
    <rPh sb="0" eb="1">
      <t>ク</t>
    </rPh>
    <rPh sb="2" eb="3">
      <t>ブン</t>
    </rPh>
    <phoneticPr fontId="2"/>
  </si>
  <si>
    <t>e-mail</t>
    <phoneticPr fontId="2"/>
  </si>
  <si>
    <t>所在市町村</t>
    <rPh sb="0" eb="2">
      <t>ショザイ</t>
    </rPh>
    <rPh sb="2" eb="5">
      <t>シチョウソン</t>
    </rPh>
    <phoneticPr fontId="2"/>
  </si>
  <si>
    <t>松江市</t>
  </si>
  <si>
    <t>生活介護</t>
    <rPh sb="0" eb="2">
      <t>セイカツ</t>
    </rPh>
    <rPh sb="2" eb="4">
      <t>カイゴ</t>
    </rPh>
    <phoneticPr fontId="2"/>
  </si>
  <si>
    <t>自立訓練（生活訓練）</t>
    <rPh sb="0" eb="2">
      <t>ジリツ</t>
    </rPh>
    <rPh sb="2" eb="4">
      <t>クンレン</t>
    </rPh>
    <rPh sb="5" eb="7">
      <t>セイカツ</t>
    </rPh>
    <rPh sb="7" eb="9">
      <t>クンレン</t>
    </rPh>
    <phoneticPr fontId="2"/>
  </si>
  <si>
    <t>自立訓練（機能訓練）</t>
    <rPh sb="0" eb="2">
      <t>ジリツ</t>
    </rPh>
    <rPh sb="2" eb="4">
      <t>クンレン</t>
    </rPh>
    <rPh sb="5" eb="7">
      <t>キノウ</t>
    </rPh>
    <rPh sb="7" eb="9">
      <t>クンレン</t>
    </rPh>
    <phoneticPr fontId="2"/>
  </si>
  <si>
    <t>就労継続支援Ｂ型</t>
    <rPh sb="0" eb="2">
      <t>シュウロウ</t>
    </rPh>
    <rPh sb="2" eb="4">
      <t>ケイゾク</t>
    </rPh>
    <rPh sb="4" eb="6">
      <t>シエン</t>
    </rPh>
    <rPh sb="7" eb="8">
      <t>ガタ</t>
    </rPh>
    <phoneticPr fontId="2"/>
  </si>
  <si>
    <t>就労継続支援Ａ型</t>
    <rPh sb="0" eb="2">
      <t>シュウロウ</t>
    </rPh>
    <rPh sb="2" eb="4">
      <t>ケイゾク</t>
    </rPh>
    <rPh sb="4" eb="6">
      <t>シエン</t>
    </rPh>
    <rPh sb="7" eb="8">
      <t>ガタ</t>
    </rPh>
    <phoneticPr fontId="2"/>
  </si>
  <si>
    <t>障害福祉サービス事業所</t>
    <phoneticPr fontId="2"/>
  </si>
  <si>
    <t>障害児入所施設</t>
    <phoneticPr fontId="2"/>
  </si>
  <si>
    <t>障害者支援施設</t>
    <phoneticPr fontId="2"/>
  </si>
  <si>
    <t>担当者</t>
    <rPh sb="0" eb="3">
      <t>タントウシャ</t>
    </rPh>
    <phoneticPr fontId="2"/>
  </si>
  <si>
    <t>身体障がい</t>
    <rPh sb="0" eb="2">
      <t>シンタイ</t>
    </rPh>
    <rPh sb="2" eb="3">
      <t>ショウ</t>
    </rPh>
    <phoneticPr fontId="13"/>
  </si>
  <si>
    <t>知的障がい</t>
    <rPh sb="0" eb="2">
      <t>チテキ</t>
    </rPh>
    <rPh sb="2" eb="3">
      <t>ショウ</t>
    </rPh>
    <phoneticPr fontId="13"/>
  </si>
  <si>
    <t>精神障がい</t>
    <rPh sb="0" eb="2">
      <t>セイシン</t>
    </rPh>
    <rPh sb="2" eb="3">
      <t>ショウ</t>
    </rPh>
    <phoneticPr fontId="13"/>
  </si>
  <si>
    <t>難病</t>
    <rPh sb="0" eb="2">
      <t>ナンビョウ</t>
    </rPh>
    <phoneticPr fontId="13"/>
  </si>
  <si>
    <t>身体障がい、発達障がい</t>
    <rPh sb="0" eb="2">
      <t>シンタイ</t>
    </rPh>
    <rPh sb="2" eb="3">
      <t>ショウ</t>
    </rPh>
    <rPh sb="6" eb="8">
      <t>ハッタツ</t>
    </rPh>
    <rPh sb="8" eb="9">
      <t>ショウ</t>
    </rPh>
    <phoneticPr fontId="2"/>
  </si>
  <si>
    <t>身体障がい、難病</t>
    <rPh sb="0" eb="2">
      <t>シンタイ</t>
    </rPh>
    <rPh sb="2" eb="3">
      <t>ショウ</t>
    </rPh>
    <rPh sb="6" eb="8">
      <t>ナンビョウ</t>
    </rPh>
    <phoneticPr fontId="2"/>
  </si>
  <si>
    <t>身体障がい、高次脳機能障がい</t>
    <rPh sb="0" eb="2">
      <t>シンタイ</t>
    </rPh>
    <rPh sb="2" eb="3">
      <t>ショウ</t>
    </rPh>
    <rPh sb="6" eb="7">
      <t>コウ</t>
    </rPh>
    <rPh sb="11" eb="12">
      <t>ショウ</t>
    </rPh>
    <phoneticPr fontId="2"/>
  </si>
  <si>
    <t>知的障がい、発達障がい</t>
    <rPh sb="0" eb="2">
      <t>チテキ</t>
    </rPh>
    <rPh sb="2" eb="3">
      <t>ショウ</t>
    </rPh>
    <rPh sb="6" eb="8">
      <t>ハッタツ</t>
    </rPh>
    <rPh sb="8" eb="9">
      <t>ショウ</t>
    </rPh>
    <phoneticPr fontId="2"/>
  </si>
  <si>
    <t>知的障がい、難病</t>
    <rPh sb="0" eb="2">
      <t>チテキ</t>
    </rPh>
    <rPh sb="2" eb="3">
      <t>ショウ</t>
    </rPh>
    <rPh sb="6" eb="8">
      <t>ナンビョウ</t>
    </rPh>
    <phoneticPr fontId="2"/>
  </si>
  <si>
    <t>知的障がい、高次脳機能障がい</t>
    <rPh sb="0" eb="2">
      <t>チテキ</t>
    </rPh>
    <rPh sb="2" eb="3">
      <t>ショウ</t>
    </rPh>
    <rPh sb="6" eb="11">
      <t>コウジノウキノウ</t>
    </rPh>
    <rPh sb="11" eb="12">
      <t>ショウ</t>
    </rPh>
    <phoneticPr fontId="2"/>
  </si>
  <si>
    <t>精神障がい、発達障がい</t>
    <rPh sb="0" eb="2">
      <t>セイシン</t>
    </rPh>
    <rPh sb="2" eb="3">
      <t>ショウ</t>
    </rPh>
    <rPh sb="6" eb="8">
      <t>ハッタツ</t>
    </rPh>
    <rPh sb="8" eb="9">
      <t>ショウ</t>
    </rPh>
    <phoneticPr fontId="2"/>
  </si>
  <si>
    <t>精神障がい、難病</t>
    <rPh sb="0" eb="2">
      <t>セイシン</t>
    </rPh>
    <rPh sb="2" eb="3">
      <t>ショウ</t>
    </rPh>
    <rPh sb="6" eb="8">
      <t>ナンビョウ</t>
    </rPh>
    <phoneticPr fontId="2"/>
  </si>
  <si>
    <t>精神障がい、高次脳機能障がい</t>
    <rPh sb="0" eb="2">
      <t>セイシン</t>
    </rPh>
    <rPh sb="2" eb="3">
      <t>ショウ</t>
    </rPh>
    <rPh sb="6" eb="7">
      <t>コウ</t>
    </rPh>
    <rPh sb="11" eb="12">
      <t>ショウ</t>
    </rPh>
    <phoneticPr fontId="2"/>
  </si>
  <si>
    <t>手帳なし</t>
    <rPh sb="0" eb="2">
      <t>テチョウ</t>
    </rPh>
    <phoneticPr fontId="2"/>
  </si>
  <si>
    <t>01.農業･林業</t>
  </si>
  <si>
    <r>
      <t xml:space="preserve">ハローワーク
経由による
求人
</t>
    </r>
    <r>
      <rPr>
        <sz val="8"/>
        <rFont val="ＭＳ Ｐゴシック"/>
        <family val="3"/>
        <charset val="128"/>
      </rPr>
      <t>【ﾌﾟﾙﾀﾞｳﾝ:有：〇】</t>
    </r>
    <rPh sb="7" eb="9">
      <t>ケイユ</t>
    </rPh>
    <rPh sb="13" eb="15">
      <t>キュウジン</t>
    </rPh>
    <rPh sb="25" eb="26">
      <t>アリ</t>
    </rPh>
    <phoneticPr fontId="2"/>
  </si>
  <si>
    <t>障害者就業・
生活支援センター
利用の有無
【ﾌﾟﾙﾀﾞｳﾝ:有：〇】</t>
    <rPh sb="0" eb="3">
      <t>ショウガイシャ</t>
    </rPh>
    <rPh sb="3" eb="5">
      <t>シュウギョウ</t>
    </rPh>
    <rPh sb="7" eb="9">
      <t>セイカツ</t>
    </rPh>
    <rPh sb="9" eb="11">
      <t>シエン</t>
    </rPh>
    <rPh sb="16" eb="18">
      <t>リヨウ</t>
    </rPh>
    <rPh sb="19" eb="21">
      <t>ウム</t>
    </rPh>
    <phoneticPr fontId="2"/>
  </si>
  <si>
    <t>チャレンジ事業
利用の有無
【ﾌﾟﾙﾀﾞｳﾝ:有：〇】</t>
    <rPh sb="5" eb="7">
      <t>ジギョウ</t>
    </rPh>
    <rPh sb="8" eb="10">
      <t>リヨウ</t>
    </rPh>
    <rPh sb="11" eb="13">
      <t>ウム</t>
    </rPh>
    <phoneticPr fontId="2"/>
  </si>
  <si>
    <t>障がい者
委託訓練
利用の有無
【ﾌﾟﾙﾀﾞｳﾝ:有：〇】</t>
    <rPh sb="0" eb="1">
      <t>ショウ</t>
    </rPh>
    <rPh sb="3" eb="4">
      <t>シャ</t>
    </rPh>
    <rPh sb="5" eb="7">
      <t>イタク</t>
    </rPh>
    <rPh sb="7" eb="9">
      <t>クンレン</t>
    </rPh>
    <rPh sb="10" eb="12">
      <t>リヨウ</t>
    </rPh>
    <rPh sb="13" eb="15">
      <t>ウム</t>
    </rPh>
    <phoneticPr fontId="2"/>
  </si>
  <si>
    <t>トライアル雇用
利用の有無
【ﾌﾟﾙﾀﾞｳﾝ:有：〇】</t>
    <rPh sb="5" eb="7">
      <t>コヨウ</t>
    </rPh>
    <rPh sb="8" eb="10">
      <t>リヨウ</t>
    </rPh>
    <rPh sb="11" eb="13">
      <t>ウム</t>
    </rPh>
    <phoneticPr fontId="2"/>
  </si>
  <si>
    <t>ジョブコーチ
利用の有無
【ﾌﾟﾙﾀﾞｳﾝ:有：〇】</t>
    <rPh sb="7" eb="9">
      <t>リヨウ</t>
    </rPh>
    <rPh sb="10" eb="12">
      <t>ウム</t>
    </rPh>
    <phoneticPr fontId="2"/>
  </si>
  <si>
    <t>1.○</t>
  </si>
  <si>
    <t>02.女</t>
  </si>
  <si>
    <t>04.40代</t>
  </si>
  <si>
    <t>左記の内
就労定着支援事業の利用の有無
【ﾌﾟﾙﾀﾞｳﾝ:有：〇】</t>
    <rPh sb="0" eb="2">
      <t>サキ</t>
    </rPh>
    <rPh sb="3" eb="4">
      <t>ウチ</t>
    </rPh>
    <rPh sb="5" eb="7">
      <t>シュウロウ</t>
    </rPh>
    <rPh sb="7" eb="9">
      <t>テイチャク</t>
    </rPh>
    <rPh sb="9" eb="11">
      <t>シエン</t>
    </rPh>
    <rPh sb="11" eb="13">
      <t>ジギョウ</t>
    </rPh>
    <rPh sb="14" eb="16">
      <t>リヨウ</t>
    </rPh>
    <rPh sb="17" eb="19">
      <t>ウム</t>
    </rPh>
    <phoneticPr fontId="2"/>
  </si>
  <si>
    <t>在籍月数</t>
    <rPh sb="0" eb="2">
      <t>ザイセキ</t>
    </rPh>
    <rPh sb="2" eb="4">
      <t>ツキスウ</t>
    </rPh>
    <phoneticPr fontId="2"/>
  </si>
  <si>
    <t>(例）</t>
    <rPh sb="1" eb="2">
      <t>レイ</t>
    </rPh>
    <phoneticPr fontId="2"/>
  </si>
  <si>
    <t>島根アグリ</t>
    <rPh sb="0" eb="2">
      <t>シマネ</t>
    </rPh>
    <phoneticPr fontId="2"/>
  </si>
  <si>
    <t>07.農林漁業の職業</t>
  </si>
  <si>
    <t>性別</t>
    <rPh sb="0" eb="2">
      <t>セイベツ</t>
    </rPh>
    <phoneticPr fontId="2"/>
  </si>
  <si>
    <t>年代</t>
    <rPh sb="0" eb="2">
      <t>ネンダイ</t>
    </rPh>
    <phoneticPr fontId="2"/>
  </si>
  <si>
    <t>職業別
区分</t>
    <rPh sb="0" eb="1">
      <t>ショク</t>
    </rPh>
    <rPh sb="1" eb="2">
      <t>ギョウ</t>
    </rPh>
    <rPh sb="2" eb="3">
      <t>ベツ</t>
    </rPh>
    <rPh sb="4" eb="6">
      <t>クブン</t>
    </rPh>
    <phoneticPr fontId="2"/>
  </si>
  <si>
    <t>ハローワーク
経由による
求人</t>
    <rPh sb="7" eb="9">
      <t>ケイユ</t>
    </rPh>
    <rPh sb="13" eb="15">
      <t>キュウジン</t>
    </rPh>
    <phoneticPr fontId="2"/>
  </si>
  <si>
    <t>障害者就業・
生活支援センター
利用の有無</t>
    <rPh sb="0" eb="3">
      <t>ショウガイシャ</t>
    </rPh>
    <rPh sb="3" eb="5">
      <t>シュウギョウ</t>
    </rPh>
    <rPh sb="7" eb="9">
      <t>セイカツ</t>
    </rPh>
    <rPh sb="9" eb="11">
      <t>シエン</t>
    </rPh>
    <rPh sb="16" eb="18">
      <t>リヨウ</t>
    </rPh>
    <rPh sb="19" eb="21">
      <t>ウム</t>
    </rPh>
    <phoneticPr fontId="2"/>
  </si>
  <si>
    <t>チャレンジ事業
利用の有無</t>
    <rPh sb="5" eb="7">
      <t>ジギョウ</t>
    </rPh>
    <rPh sb="8" eb="10">
      <t>リヨウ</t>
    </rPh>
    <rPh sb="11" eb="13">
      <t>ウム</t>
    </rPh>
    <phoneticPr fontId="2"/>
  </si>
  <si>
    <t>障がい者
委託訓練
利用の有無</t>
    <rPh sb="0" eb="1">
      <t>ショウ</t>
    </rPh>
    <rPh sb="3" eb="4">
      <t>シャ</t>
    </rPh>
    <rPh sb="5" eb="7">
      <t>イタク</t>
    </rPh>
    <rPh sb="7" eb="9">
      <t>クンレン</t>
    </rPh>
    <rPh sb="10" eb="12">
      <t>リヨウ</t>
    </rPh>
    <rPh sb="13" eb="15">
      <t>ウム</t>
    </rPh>
    <phoneticPr fontId="2"/>
  </si>
  <si>
    <t>トライアル雇用
利用の有無</t>
    <rPh sb="5" eb="7">
      <t>コヨウ</t>
    </rPh>
    <rPh sb="8" eb="10">
      <t>リヨウ</t>
    </rPh>
    <rPh sb="11" eb="13">
      <t>ウム</t>
    </rPh>
    <phoneticPr fontId="2"/>
  </si>
  <si>
    <t>ジョブコーチ
利用の有無</t>
    <rPh sb="7" eb="9">
      <t>リヨウ</t>
    </rPh>
    <rPh sb="10" eb="12">
      <t>ウム</t>
    </rPh>
    <phoneticPr fontId="2"/>
  </si>
  <si>
    <t>サービス種別（区分）</t>
    <rPh sb="4" eb="6">
      <t>シュベツ</t>
    </rPh>
    <rPh sb="7" eb="9">
      <t>クブン</t>
    </rPh>
    <phoneticPr fontId="2"/>
  </si>
  <si>
    <t>障がい種別　　※１　</t>
    <rPh sb="0" eb="1">
      <t>ショウ</t>
    </rPh>
    <rPh sb="3" eb="5">
      <t>シュベツ</t>
    </rPh>
    <phoneticPr fontId="2"/>
  </si>
  <si>
    <t>在籍年月数
※２
年　　月
↓　　↓</t>
    <rPh sb="0" eb="2">
      <t>ザイセキ</t>
    </rPh>
    <rPh sb="2" eb="4">
      <t>ネンゲツ</t>
    </rPh>
    <rPh sb="4" eb="5">
      <t>スウ</t>
    </rPh>
    <rPh sb="9" eb="10">
      <t>ネン</t>
    </rPh>
    <rPh sb="12" eb="13">
      <t>ツキ</t>
    </rPh>
    <phoneticPr fontId="2"/>
  </si>
  <si>
    <t>産業別
区分
※３</t>
    <rPh sb="0" eb="3">
      <t>サンギョウベツ</t>
    </rPh>
    <rPh sb="4" eb="6">
      <t>クブン</t>
    </rPh>
    <phoneticPr fontId="2"/>
  </si>
  <si>
    <r>
      <t>※３　就職が決定した</t>
    </r>
    <r>
      <rPr>
        <b/>
        <sz val="12"/>
        <rFont val="ＭＳ Ｐゴシック"/>
        <family val="3"/>
        <charset val="128"/>
      </rPr>
      <t>産業</t>
    </r>
    <r>
      <rPr>
        <sz val="12"/>
        <rFont val="ＭＳ Ｐゴシック"/>
        <family val="3"/>
        <charset val="128"/>
      </rPr>
      <t>を下記産業別区分の該当番号から記入ください。</t>
    </r>
    <rPh sb="3" eb="5">
      <t>シュウショク</t>
    </rPh>
    <rPh sb="6" eb="8">
      <t>ケッテイ</t>
    </rPh>
    <rPh sb="10" eb="12">
      <t>サンギョウ</t>
    </rPh>
    <rPh sb="13" eb="15">
      <t>カキ</t>
    </rPh>
    <rPh sb="15" eb="17">
      <t>サンギョウ</t>
    </rPh>
    <rPh sb="17" eb="18">
      <t>ベツ</t>
    </rPh>
    <rPh sb="18" eb="20">
      <t>クブン</t>
    </rPh>
    <rPh sb="21" eb="23">
      <t>ガイトウ</t>
    </rPh>
    <rPh sb="23" eb="25">
      <t>バンゴウ</t>
    </rPh>
    <rPh sb="27" eb="29">
      <t>キニュウ</t>
    </rPh>
    <phoneticPr fontId="2"/>
  </si>
  <si>
    <r>
      <t>※５　就職が決定した</t>
    </r>
    <r>
      <rPr>
        <b/>
        <sz val="12"/>
        <rFont val="ＭＳ Ｐゴシック"/>
        <family val="3"/>
        <charset val="128"/>
      </rPr>
      <t>職業</t>
    </r>
    <r>
      <rPr>
        <sz val="12"/>
        <rFont val="ＭＳ Ｐゴシック"/>
        <family val="3"/>
        <charset val="128"/>
      </rPr>
      <t>を下記職業別区分の該当番号から記入ください。</t>
    </r>
    <rPh sb="3" eb="5">
      <t>シュウショク</t>
    </rPh>
    <rPh sb="6" eb="8">
      <t>ケッテイ</t>
    </rPh>
    <rPh sb="10" eb="12">
      <t>ショクギョウ</t>
    </rPh>
    <rPh sb="13" eb="15">
      <t>カキ</t>
    </rPh>
    <rPh sb="15" eb="18">
      <t>ショクギョウベツ</t>
    </rPh>
    <rPh sb="18" eb="20">
      <t>クブン</t>
    </rPh>
    <rPh sb="21" eb="23">
      <t>ガイトウ</t>
    </rPh>
    <rPh sb="23" eb="25">
      <t>バンゴウ</t>
    </rPh>
    <rPh sb="27" eb="29">
      <t>キニュウ</t>
    </rPh>
    <phoneticPr fontId="2"/>
  </si>
  <si>
    <r>
      <t xml:space="preserve">Ａ型事業所名
</t>
    </r>
    <r>
      <rPr>
        <sz val="8"/>
        <rFont val="ＭＳ Ｐゴシック"/>
        <family val="3"/>
        <charset val="128"/>
      </rPr>
      <t>（Ａ型事業所に就職した場合）※４</t>
    </r>
    <rPh sb="0" eb="5">
      <t>ア</t>
    </rPh>
    <rPh sb="5" eb="6">
      <t>メイ</t>
    </rPh>
    <rPh sb="8" eb="13">
      <t>ア</t>
    </rPh>
    <rPh sb="14" eb="16">
      <t>シュウショク</t>
    </rPh>
    <rPh sb="18" eb="20">
      <t>バアイ</t>
    </rPh>
    <phoneticPr fontId="2"/>
  </si>
  <si>
    <t>職業別
区分
※５</t>
    <rPh sb="0" eb="1">
      <t>ショク</t>
    </rPh>
    <rPh sb="1" eb="2">
      <t>ギョウ</t>
    </rPh>
    <rPh sb="2" eb="3">
      <t>ベツ</t>
    </rPh>
    <rPh sb="4" eb="6">
      <t>クブン</t>
    </rPh>
    <phoneticPr fontId="2"/>
  </si>
  <si>
    <t>●シートの列や行の追加、削除はしないでください。</t>
    <rPh sb="5" eb="6">
      <t>レツ</t>
    </rPh>
    <rPh sb="7" eb="8">
      <t>ギョウ</t>
    </rPh>
    <rPh sb="9" eb="11">
      <t>ツイカ</t>
    </rPh>
    <rPh sb="12" eb="14">
      <t>サクジョ</t>
    </rPh>
    <phoneticPr fontId="2"/>
  </si>
  <si>
    <t>生活介護</t>
  </si>
  <si>
    <t>短期入所</t>
  </si>
  <si>
    <t>施設入所支援</t>
  </si>
  <si>
    <t>法人番号</t>
    <rPh sb="0" eb="2">
      <t>ホウジン</t>
    </rPh>
    <rPh sb="2" eb="4">
      <t>バンゴウ</t>
    </rPh>
    <phoneticPr fontId="2"/>
  </si>
  <si>
    <t>ｎｏ</t>
    <phoneticPr fontId="2"/>
  </si>
  <si>
    <t>●就労へ移行した利用者がいない場合も報告してください。その場合は、「０人」で報告ください。</t>
    <rPh sb="1" eb="3">
      <t>シュウロウ</t>
    </rPh>
    <rPh sb="4" eb="6">
      <t>イコウ</t>
    </rPh>
    <rPh sb="8" eb="11">
      <t>リヨウシャ</t>
    </rPh>
    <rPh sb="15" eb="17">
      <t>バアイ</t>
    </rPh>
    <rPh sb="18" eb="20">
      <t>ホウコク</t>
    </rPh>
    <rPh sb="29" eb="31">
      <t>バアイ</t>
    </rPh>
    <rPh sb="35" eb="36">
      <t>ニン</t>
    </rPh>
    <rPh sb="38" eb="40">
      <t>ホウコク</t>
    </rPh>
    <phoneticPr fontId="2"/>
  </si>
  <si>
    <t>身体障がい、
発達障がい</t>
    <rPh sb="0" eb="2">
      <t>シンタイ</t>
    </rPh>
    <rPh sb="2" eb="3">
      <t>ショウ</t>
    </rPh>
    <rPh sb="7" eb="9">
      <t>ハッタツ</t>
    </rPh>
    <rPh sb="9" eb="10">
      <t>ショウ</t>
    </rPh>
    <phoneticPr fontId="2"/>
  </si>
  <si>
    <t>身体障がい、
難病</t>
    <rPh sb="0" eb="2">
      <t>シンタイ</t>
    </rPh>
    <rPh sb="2" eb="3">
      <t>ショウ</t>
    </rPh>
    <rPh sb="7" eb="9">
      <t>ナンビョウ</t>
    </rPh>
    <phoneticPr fontId="2"/>
  </si>
  <si>
    <t>知的障がい、
難病</t>
    <rPh sb="0" eb="2">
      <t>チテキ</t>
    </rPh>
    <rPh sb="2" eb="3">
      <t>ショウ</t>
    </rPh>
    <rPh sb="7" eb="9">
      <t>ナンビョウ</t>
    </rPh>
    <phoneticPr fontId="2"/>
  </si>
  <si>
    <t>精神障がい、
発達障がい</t>
    <rPh sb="0" eb="2">
      <t>セイシン</t>
    </rPh>
    <rPh sb="2" eb="3">
      <t>ショウ</t>
    </rPh>
    <rPh sb="7" eb="9">
      <t>ハッタツ</t>
    </rPh>
    <rPh sb="9" eb="10">
      <t>ショウ</t>
    </rPh>
    <phoneticPr fontId="2"/>
  </si>
  <si>
    <t>精神障がい、
難病</t>
    <rPh sb="0" eb="2">
      <t>セイシン</t>
    </rPh>
    <rPh sb="2" eb="3">
      <t>ショウ</t>
    </rPh>
    <rPh sb="7" eb="9">
      <t>ナンビョウ</t>
    </rPh>
    <phoneticPr fontId="2"/>
  </si>
  <si>
    <t>調査票１－１</t>
    <rPh sb="0" eb="2">
      <t>チョウサ</t>
    </rPh>
    <rPh sb="2" eb="3">
      <t>ヒョウ</t>
    </rPh>
    <phoneticPr fontId="2"/>
  </si>
  <si>
    <t>調査票１－２</t>
    <rPh sb="0" eb="2">
      <t>チョウサ</t>
    </rPh>
    <rPh sb="2" eb="3">
      <t>ヒョウ</t>
    </rPh>
    <phoneticPr fontId="2"/>
  </si>
  <si>
    <t>市町村</t>
    <rPh sb="0" eb="3">
      <t>シチョウソン</t>
    </rPh>
    <phoneticPr fontId="2"/>
  </si>
  <si>
    <t>=A</t>
    <phoneticPr fontId="2"/>
  </si>
  <si>
    <t>=B</t>
    <phoneticPr fontId="2"/>
  </si>
  <si>
    <t>※AとBは合うようにしてください</t>
    <rPh sb="5" eb="6">
      <t>ア</t>
    </rPh>
    <phoneticPr fontId="2"/>
  </si>
  <si>
    <t>●本表をPDFやFAXで回答せず、エクセルデータで回答ください。</t>
    <rPh sb="1" eb="2">
      <t>ホン</t>
    </rPh>
    <rPh sb="2" eb="3">
      <t>ヒョウ</t>
    </rPh>
    <rPh sb="12" eb="14">
      <t>カイトウ</t>
    </rPh>
    <rPh sb="25" eb="27">
      <t>カイトウ</t>
    </rPh>
    <phoneticPr fontId="2"/>
  </si>
  <si>
    <t>また、調査票を複製して、新たなシートに入力などはしないでください。</t>
  </si>
  <si>
    <t>施設からの就労状況調査について</t>
  </si>
  <si>
    <t>　　対象となる方も対象です。</t>
    <rPh sb="2" eb="4">
      <t>タイショウ</t>
    </rPh>
    <rPh sb="7" eb="8">
      <t>カタ</t>
    </rPh>
    <rPh sb="9" eb="11">
      <t>タイショウ</t>
    </rPh>
    <phoneticPr fontId="2"/>
  </si>
  <si>
    <t>●「区分」ごとに事業所名を記載してください。同じ法人で、「障害者支援施設」と「障害福祉サービス事業</t>
    <rPh sb="2" eb="4">
      <t>クブン</t>
    </rPh>
    <rPh sb="8" eb="11">
      <t>ジギョウショ</t>
    </rPh>
    <rPh sb="11" eb="12">
      <t>メイ</t>
    </rPh>
    <rPh sb="13" eb="15">
      <t>キサイ</t>
    </rPh>
    <phoneticPr fontId="2"/>
  </si>
  <si>
    <t>　　所」を行っている場合などは、データを分けて報告ください。</t>
    <phoneticPr fontId="2"/>
  </si>
  <si>
    <t>※１　交付を受けている手帳の種別とあわせて、発達障がい、難病、高次脳機能障がいに該当</t>
    <rPh sb="3" eb="5">
      <t>コウフ</t>
    </rPh>
    <rPh sb="6" eb="7">
      <t>ウ</t>
    </rPh>
    <rPh sb="11" eb="13">
      <t>テチョウ</t>
    </rPh>
    <rPh sb="14" eb="15">
      <t>タネ</t>
    </rPh>
    <rPh sb="15" eb="16">
      <t>ベツ</t>
    </rPh>
    <phoneticPr fontId="2"/>
  </si>
  <si>
    <t>※２　就職決定時に利用していた事業所の利用期間（再利用の場合、再契約してからの期間）を</t>
    <rPh sb="3" eb="5">
      <t>シュウショク</t>
    </rPh>
    <rPh sb="5" eb="7">
      <t>ケッテイ</t>
    </rPh>
    <rPh sb="7" eb="8">
      <t>ジ</t>
    </rPh>
    <rPh sb="9" eb="11">
      <t>リヨウ</t>
    </rPh>
    <rPh sb="15" eb="18">
      <t>ジギョウショ</t>
    </rPh>
    <rPh sb="19" eb="21">
      <t>リヨウ</t>
    </rPh>
    <rPh sb="21" eb="23">
      <t>キカン</t>
    </rPh>
    <rPh sb="24" eb="27">
      <t>サイリヨウ</t>
    </rPh>
    <rPh sb="28" eb="30">
      <t>バアイ</t>
    </rPh>
    <rPh sb="31" eb="34">
      <t>サイケイヤク</t>
    </rPh>
    <rPh sb="39" eb="41">
      <t>キカン</t>
    </rPh>
    <phoneticPr fontId="2"/>
  </si>
  <si>
    <t>　　　「○年□月」と記入ください。</t>
    <rPh sb="5" eb="6">
      <t>ネン</t>
    </rPh>
    <rPh sb="7" eb="8">
      <t>ツキ</t>
    </rPh>
    <rPh sb="10" eb="12">
      <t>キニュウ</t>
    </rPh>
    <phoneticPr fontId="2"/>
  </si>
  <si>
    <t>※４　A型事業所への就職者は、産業別区分欄※３にA型の事業所名も記入してください。</t>
    <rPh sb="4" eb="5">
      <t>ガタ</t>
    </rPh>
    <rPh sb="5" eb="8">
      <t>ジギョウショ</t>
    </rPh>
    <rPh sb="10" eb="13">
      <t>シュウショクシャ</t>
    </rPh>
    <rPh sb="15" eb="17">
      <t>サンギョウ</t>
    </rPh>
    <rPh sb="17" eb="18">
      <t>ベツ</t>
    </rPh>
    <rPh sb="18" eb="20">
      <t>クブン</t>
    </rPh>
    <rPh sb="20" eb="21">
      <t>ラン</t>
    </rPh>
    <rPh sb="25" eb="26">
      <t>ガタ</t>
    </rPh>
    <rPh sb="27" eb="30">
      <t>ジギョウショ</t>
    </rPh>
    <rPh sb="30" eb="31">
      <t>メイ</t>
    </rPh>
    <rPh sb="32" eb="34">
      <t>キニュウ</t>
    </rPh>
    <phoneticPr fontId="2"/>
  </si>
  <si>
    <t>　　　(例）農業の事業所の場合　Ａ型　しまね農業</t>
    <rPh sb="4" eb="5">
      <t>レイ</t>
    </rPh>
    <rPh sb="6" eb="8">
      <t>ノウギョウ</t>
    </rPh>
    <rPh sb="9" eb="12">
      <t>ジギョウショ</t>
    </rPh>
    <rPh sb="13" eb="15">
      <t>バアイ</t>
    </rPh>
    <rPh sb="17" eb="18">
      <t>ガタ</t>
    </rPh>
    <rPh sb="22" eb="24">
      <t>ノウギョウ</t>
    </rPh>
    <phoneticPr fontId="2"/>
  </si>
  <si>
    <r>
      <t xml:space="preserve">④就労移行者数
</t>
    </r>
    <r>
      <rPr>
        <sz val="9"/>
        <rFont val="ＭＳ Ｐゴシック"/>
        <family val="3"/>
        <charset val="128"/>
      </rPr>
      <t>（Ａ型事業所含む）</t>
    </r>
    <rPh sb="1" eb="3">
      <t>シュウロウ</t>
    </rPh>
    <rPh sb="3" eb="5">
      <t>イコウ</t>
    </rPh>
    <rPh sb="5" eb="6">
      <t>シャ</t>
    </rPh>
    <rPh sb="6" eb="7">
      <t>スウ</t>
    </rPh>
    <rPh sb="9" eb="14">
      <t>ア</t>
    </rPh>
    <rPh sb="14" eb="15">
      <t>フク</t>
    </rPh>
    <phoneticPr fontId="2"/>
  </si>
  <si>
    <t>産業別
区分</t>
    <rPh sb="0" eb="3">
      <t>サンギョウベツ</t>
    </rPh>
    <rPh sb="4" eb="6">
      <t>クブン</t>
    </rPh>
    <phoneticPr fontId="2"/>
  </si>
  <si>
    <t>Ａ型事業所名
（Ａ型事業所に就職した場合）</t>
    <rPh sb="0" eb="5">
      <t>ア</t>
    </rPh>
    <rPh sb="5" eb="6">
      <t>メイ</t>
    </rPh>
    <rPh sb="8" eb="13">
      <t>ア</t>
    </rPh>
    <rPh sb="14" eb="16">
      <t>シュウショク</t>
    </rPh>
    <rPh sb="18" eb="20">
      <t>バアイ</t>
    </rPh>
    <phoneticPr fontId="2"/>
  </si>
  <si>
    <r>
      <t xml:space="preserve">④就労移行者数
</t>
    </r>
    <r>
      <rPr>
        <b/>
        <sz val="9"/>
        <color theme="1"/>
        <rFont val="ＭＳ Ｐゴシック"/>
        <family val="3"/>
        <charset val="128"/>
      </rPr>
      <t>（Ａ型事業所含む）</t>
    </r>
    <rPh sb="1" eb="3">
      <t>シュウロウ</t>
    </rPh>
    <rPh sb="3" eb="5">
      <t>イコウ</t>
    </rPh>
    <rPh sb="5" eb="6">
      <t>シャ</t>
    </rPh>
    <rPh sb="6" eb="7">
      <t>スウ</t>
    </rPh>
    <rPh sb="9" eb="14">
      <t>ア</t>
    </rPh>
    <rPh sb="14" eb="15">
      <t>フク</t>
    </rPh>
    <phoneticPr fontId="2"/>
  </si>
  <si>
    <t>事業所・施設名</t>
    <rPh sb="0" eb="3">
      <t>ジギョウショ</t>
    </rPh>
    <rPh sb="4" eb="7">
      <t>シセツメイ</t>
    </rPh>
    <phoneticPr fontId="2"/>
  </si>
  <si>
    <t>事業所・施設名</t>
    <rPh sb="0" eb="3">
      <t>ジギョウショ</t>
    </rPh>
    <rPh sb="4" eb="6">
      <t>シセツ</t>
    </rPh>
    <rPh sb="6" eb="7">
      <t>メイ</t>
    </rPh>
    <phoneticPr fontId="2"/>
  </si>
  <si>
    <t>※　事業所・施設毎に記載ください。</t>
    <rPh sb="2" eb="5">
      <t>ジギョウショ</t>
    </rPh>
    <rPh sb="6" eb="8">
      <t>シセツ</t>
    </rPh>
    <rPh sb="8" eb="9">
      <t>ゴト</t>
    </rPh>
    <rPh sb="10" eb="12">
      <t>キサイ</t>
    </rPh>
    <phoneticPr fontId="2"/>
  </si>
  <si>
    <t>　　　（診断を受けている）する場合は、該当項目を選択ください。</t>
    <rPh sb="19" eb="21">
      <t>ガイトウ</t>
    </rPh>
    <rPh sb="21" eb="23">
      <t>コウモク</t>
    </rPh>
    <rPh sb="24" eb="26">
      <t>センタク</t>
    </rPh>
    <phoneticPr fontId="2"/>
  </si>
  <si>
    <t>J001.松江学園</t>
  </si>
  <si>
    <t>J002.さざなみ学園</t>
  </si>
  <si>
    <t>J003.くるみ邑美園児童部</t>
  </si>
  <si>
    <t>J004.こくぶ学園</t>
  </si>
  <si>
    <t>J005.仁万の里児童部</t>
  </si>
  <si>
    <t>N001.櫻苑</t>
  </si>
  <si>
    <t>N002.就労継続支援Ｂ型事業所　チューリップの里</t>
  </si>
  <si>
    <t>N003.ぎば工房ひろせ</t>
  </si>
  <si>
    <t>N004.梨の木園</t>
  </si>
  <si>
    <t>N005.ワークセンターやすぎ</t>
  </si>
  <si>
    <t>N006.コミュニティハウスはしま</t>
  </si>
  <si>
    <t>N007.ふれあい工房ふれんど</t>
  </si>
  <si>
    <t>N008.コミュニティハウスにしき</t>
  </si>
  <si>
    <t>N009.特定非営利活動法人ふれんど木次事業所さくらんぼ</t>
  </si>
  <si>
    <t>N010.就労支援事業所しゃぼん玉工房</t>
  </si>
  <si>
    <t>N011.ほっとらいふ雲南</t>
  </si>
  <si>
    <t>N012.きすきの里</t>
  </si>
  <si>
    <t>N013.かも社会就労センター</t>
  </si>
  <si>
    <t>N014.就労継続支援事業所山光園</t>
  </si>
  <si>
    <t>N015.生活介護事業所野の花</t>
  </si>
  <si>
    <t>N016.生活介護事業所　にじいろ</t>
  </si>
  <si>
    <t>N017.無二苑</t>
  </si>
  <si>
    <t>N018.合同会社ローズマリー</t>
  </si>
  <si>
    <t>N019.就労継続支援Ｂ型事業所　尺の内農園</t>
  </si>
  <si>
    <t>N020.ＮＰＯ法人ふきのとう</t>
  </si>
  <si>
    <t>N021.（社福）仁多福祉会就労継続支援Ｂ型事業所けやきの郷</t>
  </si>
  <si>
    <t>N022.生活介護「あすなろ」</t>
  </si>
  <si>
    <t>N023.晴雲の里</t>
  </si>
  <si>
    <t>N024.あゆみの里</t>
  </si>
  <si>
    <t>N025.ワークハウス　なつかしの森</t>
  </si>
  <si>
    <t>N026.出雲サンホーム　地域福祉サービスセンターソレイユ</t>
  </si>
  <si>
    <t>N027.ハートピア出雲デイセンター</t>
  </si>
  <si>
    <t>N028.飾彩房</t>
  </si>
  <si>
    <t>N029.就労継続支援事業所ぽてとはうす</t>
  </si>
  <si>
    <t>N030.障がい者自立支援事業所ぽんぽん船</t>
  </si>
  <si>
    <t>N031.就労支援事業所あそび</t>
  </si>
  <si>
    <t>N032.就労支援事業所サン出雲</t>
  </si>
  <si>
    <t>N033.フィリア</t>
  </si>
  <si>
    <t>N034.就労支援事業所豆の樹</t>
  </si>
  <si>
    <t>N035.ワークセンターフロンティー</t>
  </si>
  <si>
    <t>N036.なかよし</t>
  </si>
  <si>
    <t>N037.ワークケアみずうみ</t>
  </si>
  <si>
    <t>N038.やまびこ園</t>
  </si>
  <si>
    <t>N039.就労支援事業所ラヴィアンローズ</t>
  </si>
  <si>
    <t>N040.生活介護事業所プレーゲ</t>
  </si>
  <si>
    <t>N041.斐川あしたの丘</t>
  </si>
  <si>
    <t>N043.まるべりー出雲</t>
  </si>
  <si>
    <t>N044.WANA JAPAN</t>
  </si>
  <si>
    <t>N045.麦の家</t>
  </si>
  <si>
    <t>N046.障がい者就労支援事業所 エルパティオ三葉園</t>
  </si>
  <si>
    <t>N047.就労支援事業所　花はな</t>
  </si>
  <si>
    <t>N048.わんぱく大使館</t>
  </si>
  <si>
    <t>N049.つわぶきネット</t>
  </si>
  <si>
    <t>N050.就労支援事業所　すばる</t>
  </si>
  <si>
    <t>N051.ワークケアはつらつ</t>
  </si>
  <si>
    <t>N052.就労支援事業所　だんだん</t>
  </si>
  <si>
    <t>N053.いずもえん　西園事業所</t>
  </si>
  <si>
    <t>N054.障がい者多機能型事業所　オレンジ工房わーくわーく</t>
  </si>
  <si>
    <t>N055.あすてっぷ</t>
  </si>
  <si>
    <t>N056.就労継続支援B型　みんなのデザイン</t>
  </si>
  <si>
    <t>N057.いずもえん　原分事業所</t>
  </si>
  <si>
    <t>N058.就労支援事業所　アトリエール</t>
  </si>
  <si>
    <t>N059.ＣＳいずも大社事業所</t>
  </si>
  <si>
    <t>N060.虹の工房まるべりー</t>
  </si>
  <si>
    <t>N061.就労継続支援Ｂ型事業所　カルミア</t>
  </si>
  <si>
    <t>N062.就労継続支援事業所　ミライカ（未来花）</t>
  </si>
  <si>
    <t>N063.ワークステーショントーチ</t>
  </si>
  <si>
    <t>N064.やしまラボ</t>
  </si>
  <si>
    <t>N065.ＤＡＹＳ</t>
  </si>
  <si>
    <t>N066.グリーンファーム出雲</t>
  </si>
  <si>
    <t>N067.就労支援事業所らいとあっぷいずも</t>
  </si>
  <si>
    <t>S001.障害者支援施設
光風園</t>
  </si>
  <si>
    <t>S002.出雲サンホーム</t>
  </si>
  <si>
    <t>S003.美野園</t>
  </si>
  <si>
    <t>S004.障害者支援施設
ふたば</t>
  </si>
  <si>
    <t>S005.障害者支援施設
わかば</t>
  </si>
  <si>
    <t>S006.障害者支援施設
さざなみ学園</t>
  </si>
  <si>
    <t>S007.障害者支援施設
山楽園</t>
  </si>
  <si>
    <t>S008.障害者支援施設太陽の里</t>
  </si>
  <si>
    <t>S009.障害者支援施設
清風園</t>
  </si>
  <si>
    <t>S010.島根療護園</t>
  </si>
  <si>
    <t>S011.桑の木園</t>
  </si>
  <si>
    <t>S012.こくぶ学園</t>
  </si>
  <si>
    <t>S013.障害者支援施設
緑風園</t>
  </si>
  <si>
    <t>S014.邑智園</t>
  </si>
  <si>
    <t>S015.愛香園</t>
  </si>
  <si>
    <t>S016.くるみ邑美園</t>
  </si>
  <si>
    <t>S017.障害者支援施設
希望の里</t>
  </si>
  <si>
    <t>S018.障がい者支援施設
ラポール宝生苑</t>
  </si>
  <si>
    <t>S019.障がい者支援施設仁万の里</t>
  </si>
  <si>
    <t>MN01.多機能型事業所　ピー・ター・パン</t>
  </si>
  <si>
    <t>MN02.生活介護事業所　こだま</t>
  </si>
  <si>
    <t>MN03.多機能型事業所ポレポレ</t>
  </si>
  <si>
    <t>MN04.障害福祉サービス事業所　you愛</t>
  </si>
  <si>
    <t>MN05.指定生活介護事業所　やすらぎの家</t>
  </si>
  <si>
    <t>MN06.Ｌ．Ｃ．Ｃ．ういんぐ</t>
  </si>
  <si>
    <t>MN07.ワークセンターフレンド</t>
  </si>
  <si>
    <t>MN08.まるべりー松江</t>
  </si>
  <si>
    <t>MN09.就労継続支援Ｂ型事業所　ショップみけねこ</t>
  </si>
  <si>
    <t>MN10.パックしまね</t>
  </si>
  <si>
    <t>MN11.生活介護事業所 さくらの家</t>
  </si>
  <si>
    <t>MN12.生活介護事業所 げんき工房</t>
  </si>
  <si>
    <t>MN13.ワークスペースさくらの家</t>
  </si>
  <si>
    <t>MN14.さくらんぼの家</t>
  </si>
  <si>
    <t>MN15.ＮＰＯ法人　ひだまり</t>
  </si>
  <si>
    <t>MN16.障害福祉サービス事業所みずうみの里</t>
  </si>
  <si>
    <t>MN17.松江さくら会</t>
  </si>
  <si>
    <t>MN18.特定非営利活動法人八雲会</t>
  </si>
  <si>
    <t>MN19.のぞみ事業所</t>
  </si>
  <si>
    <t>MN20.通所はばたき</t>
  </si>
  <si>
    <t>MN21.にじの家</t>
  </si>
  <si>
    <t>MN22.センターはばたき</t>
  </si>
  <si>
    <t>MN23.トパーズ</t>
  </si>
  <si>
    <t>MN24.松江あけぼの作業所</t>
  </si>
  <si>
    <t>MN25.指定障害福祉サービス事業所 コスモス</t>
  </si>
  <si>
    <t>MN26.ワークセンター島根</t>
  </si>
  <si>
    <t>MN27.サポートかすが</t>
  </si>
  <si>
    <t>MN28.若草園</t>
  </si>
  <si>
    <t>MN29.ワークハウス「しののめ」</t>
  </si>
  <si>
    <t>MN30.アクティブよつば事業所</t>
  </si>
  <si>
    <t>MN31.ハートボックス</t>
  </si>
  <si>
    <t>MN32.多機能型事業所　わこう苑</t>
  </si>
  <si>
    <t>MN33.就労継続支援Ｂ型事業所　わこうの里</t>
  </si>
  <si>
    <t>MN34.多機能型事業所　アクティブ‘９９</t>
  </si>
  <si>
    <t>MN35.あすのひかり</t>
  </si>
  <si>
    <t>MN36.株式会社　だんだん工房</t>
  </si>
  <si>
    <t>MN37.多機能型事業所　いくま</t>
  </si>
  <si>
    <t>MN38.多機能型事業所第１プロジェクトゆうあい</t>
  </si>
  <si>
    <t>MN39.ビストロ庵タンドール</t>
  </si>
  <si>
    <t>MN40.株式会社江友　白潟事業所</t>
  </si>
  <si>
    <t>MN41.株式会社シンワ</t>
  </si>
  <si>
    <t>MN42.生活介護事業所しののめ</t>
  </si>
  <si>
    <t>MN43.多機能型事業所サテライトいくま</t>
  </si>
  <si>
    <t>MN44.わくわくまめ～ず</t>
  </si>
  <si>
    <t>MN45.すずしろ</t>
  </si>
  <si>
    <t>MN46.PCエコステーションゆうあい</t>
  </si>
  <si>
    <t>MN47.株式会社　ＷＡ</t>
  </si>
  <si>
    <t>MN48.ACC松江</t>
  </si>
  <si>
    <t>MN49.第２プロジェクトゆうあい</t>
  </si>
  <si>
    <t>MN50.るぴなす</t>
  </si>
  <si>
    <t>MN51.多機能型事業所こだま</t>
  </si>
  <si>
    <t>MN52.生活介護よめしま</t>
  </si>
  <si>
    <t>MN53.生活介護事業所はなみずき</t>
  </si>
  <si>
    <t>MN54.障がい者就労継続支援B型事業所　あぴゅい</t>
  </si>
  <si>
    <t>MN55.就労支援事業所　らいとあっぷ</t>
  </si>
  <si>
    <t>MN56.くつろぎわこう荘</t>
  </si>
  <si>
    <t>MN57.オフィスまるべりー</t>
  </si>
  <si>
    <t>MN58.就労継続支援B型　木やサービス</t>
  </si>
  <si>
    <t>MN59.ディーキャリア松江オフィス</t>
  </si>
  <si>
    <t>MN60.あどばんす</t>
  </si>
  <si>
    <t>MN61.木かげ</t>
  </si>
  <si>
    <t>MS01.障害者支援施設
厚生センター晴雲</t>
  </si>
  <si>
    <t>MS02.しののめ寮</t>
  </si>
  <si>
    <t>MS03.まがたま</t>
  </si>
  <si>
    <t>MS04.授産センターよつば</t>
  </si>
  <si>
    <t>MS05.持田寮</t>
  </si>
  <si>
    <t>MS06.障害者支援施設
はばたき</t>
  </si>
  <si>
    <t>MS07.障害者支援施設
松江学園</t>
  </si>
  <si>
    <t>MS08.希望の園</t>
  </si>
  <si>
    <t>MS09.シリウス苑</t>
  </si>
  <si>
    <t>MS10.指定障害者支援施設
四ツ葉園</t>
  </si>
  <si>
    <t>MN62.就労支援事業所ハッチ</t>
    <phoneticPr fontId="2"/>
  </si>
  <si>
    <t>0852-○○ｰ○○○○</t>
    <phoneticPr fontId="2"/>
  </si>
  <si>
    <t>N068.niconico弁当</t>
    <phoneticPr fontId="2"/>
  </si>
  <si>
    <t>N069.パレット</t>
  </si>
  <si>
    <t>N070.薄紅</t>
  </si>
  <si>
    <t>N071.スタンドＵＰ</t>
  </si>
  <si>
    <t>N072.就労継続支援B型事業所　そらいろ</t>
  </si>
  <si>
    <t>N073.障害者地域生活支援センターせいふう</t>
  </si>
  <si>
    <t>N074.はとぽっぽ</t>
  </si>
  <si>
    <t>N075.障害者自立支援事業所　どんぐり</t>
  </si>
  <si>
    <t>N076.障害者自立支援事業所　さざんか</t>
  </si>
  <si>
    <t>N077.亀の子工房</t>
  </si>
  <si>
    <t>N078.遊亀館</t>
  </si>
  <si>
    <t>N079.ふぁみりーわーく</t>
  </si>
  <si>
    <t>N080.うどん処おおだ</t>
  </si>
  <si>
    <t>N081.障がい者支援センターひまわり</t>
  </si>
  <si>
    <t>N082.生活介護事業所スマイル</t>
  </si>
  <si>
    <t>N083.ジョイワークみさと</t>
  </si>
  <si>
    <t>N084.川本ワークス</t>
  </si>
  <si>
    <t>N085.はあもにぃはうす</t>
  </si>
  <si>
    <t>N086.多機能事業所ワークくわの木江津事業所</t>
  </si>
  <si>
    <t>N087.さくらんぼのお家</t>
  </si>
  <si>
    <t>N088.レッツビギン</t>
  </si>
  <si>
    <t>N089.アグリプラント甲斐の木</t>
  </si>
  <si>
    <t>N090.就労継続支援Ｂ型事業所アグリプラント甲斐の木</t>
  </si>
  <si>
    <t>N091.就労継続支援Ｂ型事業所フーズくわの木</t>
  </si>
  <si>
    <t>N092.青山デイサービスセンター</t>
  </si>
  <si>
    <t>N093.なないろ江津駅前</t>
  </si>
  <si>
    <t>N094.ながれぼし江津</t>
  </si>
  <si>
    <t>N095.生活介護ぴゅあ殿町</t>
  </si>
  <si>
    <t>N096.多機能事業所ワークくわの木金城第１事業所</t>
  </si>
  <si>
    <t>N097.多機能事業所ワークくわの木金城第２事業所</t>
  </si>
  <si>
    <t>N098.多機能事業所ワークくわの木熱田事業所</t>
  </si>
  <si>
    <t>N099.多機能型事業所やさか風の里</t>
  </si>
  <si>
    <t>N100.生活介護事業所「ひまわり」</t>
  </si>
  <si>
    <t>N101.生活介護事業所「浜っ子」</t>
  </si>
  <si>
    <t>N102.就労継続支援A型・B型事業所「しおかぜ」</t>
  </si>
  <si>
    <t>N103.アクティブ工房</t>
  </si>
  <si>
    <t>N104.生活介護ぴゅあ松原</t>
  </si>
  <si>
    <t>N105.就労継続支援事業所いなほの郷</t>
  </si>
  <si>
    <t>N106.多機能事業所ワークくわの木熱田事業所（就労支援センターふぅ）</t>
  </si>
  <si>
    <t>N107.ワークくわの木　かなぎライディングパーク</t>
  </si>
  <si>
    <t>N108.まりん</t>
  </si>
  <si>
    <t>N109.就労継続支援Ａ型・Ｂ型事業所「はまかぜ」</t>
  </si>
  <si>
    <t>N110.石州きずな事業所</t>
  </si>
  <si>
    <t>N111.共生型デイサービスお天氣いいね</t>
  </si>
  <si>
    <t>N112.野原デイサービスセンター</t>
  </si>
  <si>
    <t>N113.生活介護事業所ＭＹＳＴＹＬＥ</t>
  </si>
  <si>
    <t>N114.生活介護事業所　ひかりの里</t>
  </si>
  <si>
    <t>N115.益田市障害者福祉センターあゆみの里</t>
  </si>
  <si>
    <t>N116.あゆみの里　就労継続支援B型事業所</t>
  </si>
  <si>
    <t>N117.株式会社きのこハウス</t>
  </si>
  <si>
    <t>N118.多機能型事業所　はっぴーはうす</t>
  </si>
  <si>
    <t>N119.多機能事業所　ひまわりの家</t>
  </si>
  <si>
    <t>N120.障がい者就労支援事業所　のぞみの里</t>
  </si>
  <si>
    <t>N121.自立訓練施設　きよら</t>
  </si>
  <si>
    <t>N122.こころクラブ海陽堂</t>
  </si>
  <si>
    <t>N123.かまて</t>
  </si>
  <si>
    <t>N124.フルール益田</t>
  </si>
  <si>
    <t>N125.さんさん牧場</t>
  </si>
  <si>
    <t>N126.益田市共生デイサービスセンター湖水園</t>
  </si>
  <si>
    <t>N127.就労継続支援Ｂ型事業所　つわぶきの里</t>
  </si>
  <si>
    <t>N128.就労継続支援Ｂ型事業所　わさびの里</t>
  </si>
  <si>
    <t>N129.生活介護事業所「デイジー」</t>
  </si>
  <si>
    <t>N130.就労継続支援B型事業所「アスター」</t>
  </si>
  <si>
    <t>N131.障がい者就労継続支援事業所　アスノワ</t>
  </si>
  <si>
    <t>N132.さくらの家</t>
  </si>
  <si>
    <t>N133.ございな</t>
  </si>
  <si>
    <t>N134.あじさい</t>
  </si>
  <si>
    <t>N135.みんなの作業所</t>
  </si>
  <si>
    <t>亀の子工房</t>
  </si>
  <si>
    <t>遊亀館</t>
  </si>
  <si>
    <t>はあもにぃはうす</t>
  </si>
  <si>
    <t>レッツビギン</t>
  </si>
  <si>
    <t>アグリプラント甲斐の木</t>
  </si>
  <si>
    <t>アクティブ工房</t>
  </si>
  <si>
    <t>就労継続支援事業所いなほの郷</t>
  </si>
  <si>
    <t>株式会社きのこハウス</t>
  </si>
  <si>
    <t>多機能事業所　ひまわりの家</t>
  </si>
  <si>
    <t>こころクラブ海陽堂</t>
  </si>
  <si>
    <t>フルール益田</t>
  </si>
  <si>
    <t>あじさい</t>
  </si>
  <si>
    <t>みんなの作業所</t>
  </si>
  <si>
    <t>MN63.就労継続支援B型　すまいる　笑</t>
    <phoneticPr fontId="2"/>
  </si>
  <si>
    <t>MN64.就労継続支援B型事業所　あっとほーむ</t>
    <phoneticPr fontId="2"/>
  </si>
  <si>
    <t>MN65.江友　Bプラス</t>
    <phoneticPr fontId="2"/>
  </si>
  <si>
    <t>MN66.就労支援事業所　KUKKULA</t>
    <phoneticPr fontId="2"/>
  </si>
  <si>
    <t>障害児入所施設</t>
  </si>
  <si>
    <t>障害福祉サービス事業所</t>
  </si>
  <si>
    <t>（R６.３月末現在）</t>
    <rPh sb="5" eb="6">
      <t>ガツ</t>
    </rPh>
    <rPh sb="6" eb="7">
      <t>マツ</t>
    </rPh>
    <rPh sb="7" eb="9">
      <t>ゲンザイ</t>
    </rPh>
    <phoneticPr fontId="2"/>
  </si>
  <si>
    <t>施設からの就労状況調査について【令和５年度実績】</t>
    <rPh sb="0" eb="2">
      <t>シセツ</t>
    </rPh>
    <rPh sb="5" eb="7">
      <t>シュウロウ</t>
    </rPh>
    <rPh sb="7" eb="9">
      <t>ジョウキョウ</t>
    </rPh>
    <rPh sb="9" eb="11">
      <t>チョウサ</t>
    </rPh>
    <rPh sb="16" eb="18">
      <t>レイワ</t>
    </rPh>
    <rPh sb="21" eb="23">
      <t>ジッセキ</t>
    </rPh>
    <phoneticPr fontId="2"/>
  </si>
  <si>
    <t>施設からの就労状況調査について【令和５年度実績】（就労移行者（Ａ型事業所への就労も含む）の状況）</t>
    <rPh sb="0" eb="2">
      <t>シセツ</t>
    </rPh>
    <rPh sb="5" eb="7">
      <t>シュウロウ</t>
    </rPh>
    <rPh sb="7" eb="9">
      <t>ジョウキョウ</t>
    </rPh>
    <rPh sb="9" eb="11">
      <t>チョウサ</t>
    </rPh>
    <rPh sb="16" eb="18">
      <t>レイワ</t>
    </rPh>
    <rPh sb="21" eb="23">
      <t>ジッセキ</t>
    </rPh>
    <phoneticPr fontId="2"/>
  </si>
  <si>
    <t>令和５年度就労移行者数（A型含む）</t>
    <rPh sb="0" eb="2">
      <t>レイワ</t>
    </rPh>
    <rPh sb="5" eb="7">
      <t>シュウロウ</t>
    </rPh>
    <rPh sb="7" eb="9">
      <t>イコウ</t>
    </rPh>
    <rPh sb="9" eb="10">
      <t>シャ</t>
    </rPh>
    <rPh sb="10" eb="11">
      <t>スウ</t>
    </rPh>
    <rPh sb="13" eb="14">
      <t>ガタ</t>
    </rPh>
    <rPh sb="14" eb="15">
      <t>フク</t>
    </rPh>
    <phoneticPr fontId="2"/>
  </si>
  <si>
    <t>益田市</t>
  </si>
  <si>
    <t>※４　貴事業所の当該者への定着支援の状況、定着支援の課題等を記入ください。</t>
    <rPh sb="3" eb="4">
      <t>キ</t>
    </rPh>
    <rPh sb="4" eb="7">
      <t>ジギョウショ</t>
    </rPh>
    <rPh sb="8" eb="10">
      <t>トウガイ</t>
    </rPh>
    <rPh sb="10" eb="11">
      <t>シャ</t>
    </rPh>
    <rPh sb="13" eb="15">
      <t>テイチャク</t>
    </rPh>
    <rPh sb="15" eb="17">
      <t>シエン</t>
    </rPh>
    <rPh sb="18" eb="20">
      <t>ジョウキョウ</t>
    </rPh>
    <rPh sb="21" eb="23">
      <t>テイチャク</t>
    </rPh>
    <rPh sb="23" eb="25">
      <t>シエン</t>
    </rPh>
    <rPh sb="26" eb="28">
      <t>カダイ</t>
    </rPh>
    <rPh sb="28" eb="29">
      <t>トウ</t>
    </rPh>
    <rPh sb="30" eb="32">
      <t>キニュウ</t>
    </rPh>
    <phoneticPr fontId="2"/>
  </si>
  <si>
    <t>※３　就職後1年経過時点に、離職した場合は離職年月日を記入ください。</t>
    <rPh sb="3" eb="6">
      <t>シュウショクゴ</t>
    </rPh>
    <rPh sb="7" eb="8">
      <t>ネン</t>
    </rPh>
    <rPh sb="8" eb="10">
      <t>ケイカ</t>
    </rPh>
    <rPh sb="10" eb="12">
      <t>ジテン</t>
    </rPh>
    <rPh sb="14" eb="16">
      <t>リショク</t>
    </rPh>
    <rPh sb="18" eb="20">
      <t>バアイ</t>
    </rPh>
    <rPh sb="21" eb="23">
      <t>リショク</t>
    </rPh>
    <rPh sb="23" eb="26">
      <t>ネンガッピ</t>
    </rPh>
    <rPh sb="27" eb="29">
      <t>キニュウ</t>
    </rPh>
    <phoneticPr fontId="2"/>
  </si>
  <si>
    <r>
      <t>※２　法人において、施設区分が異なる場合は、別</t>
    </r>
    <r>
      <rPr>
        <u/>
        <sz val="11"/>
        <rFont val="ＭＳ Ｐゴシック"/>
        <family val="3"/>
        <charset val="128"/>
      </rPr>
      <t>様で報告してください。</t>
    </r>
    <rPh sb="3" eb="5">
      <t>ホウジン</t>
    </rPh>
    <rPh sb="10" eb="12">
      <t>シセツ</t>
    </rPh>
    <rPh sb="12" eb="14">
      <t>クブン</t>
    </rPh>
    <rPh sb="15" eb="16">
      <t>コト</t>
    </rPh>
    <rPh sb="18" eb="20">
      <t>バアイ</t>
    </rPh>
    <rPh sb="22" eb="23">
      <t>ベツ</t>
    </rPh>
    <rPh sb="25" eb="27">
      <t>ホウコク</t>
    </rPh>
    <phoneticPr fontId="2"/>
  </si>
  <si>
    <t>※１　ファイル名「sono２」を、「番号.事業所名（その２）」に変更して保存ください。【例：00.殿町作業所（その２）】</t>
    <rPh sb="7" eb="8">
      <t>メイ</t>
    </rPh>
    <rPh sb="18" eb="20">
      <t>バンゴウ</t>
    </rPh>
    <rPh sb="21" eb="24">
      <t>ジギョウショ</t>
    </rPh>
    <rPh sb="24" eb="25">
      <t>メイ</t>
    </rPh>
    <rPh sb="32" eb="34">
      <t>ヘンコウ</t>
    </rPh>
    <rPh sb="36" eb="38">
      <t>ホゾン</t>
    </rPh>
    <rPh sb="44" eb="45">
      <t>レイ</t>
    </rPh>
    <rPh sb="49" eb="50">
      <t>トノ</t>
    </rPh>
    <rPh sb="50" eb="51">
      <t>マチ</t>
    </rPh>
    <rPh sb="51" eb="53">
      <t>サギョウ</t>
    </rPh>
    <rPh sb="53" eb="54">
      <t>ショ</t>
    </rPh>
    <phoneticPr fontId="2"/>
  </si>
  <si>
    <r>
      <t>●この様式は</t>
    </r>
    <r>
      <rPr>
        <sz val="11"/>
        <color indexed="10"/>
        <rFont val="ＭＳ Ｐゴシック"/>
        <family val="3"/>
        <charset val="128"/>
      </rPr>
      <t>令和４年度の就労実績を報告された事業所が対象</t>
    </r>
    <r>
      <rPr>
        <sz val="11"/>
        <rFont val="ＭＳ Ｐゴシック"/>
        <family val="3"/>
        <charset val="128"/>
      </rPr>
      <t>になります。就労後、1年後の状況を報告ください。</t>
    </r>
    <rPh sb="3" eb="5">
      <t>ヨウシキ</t>
    </rPh>
    <rPh sb="6" eb="8">
      <t>レイワ</t>
    </rPh>
    <rPh sb="9" eb="11">
      <t>ネンド</t>
    </rPh>
    <rPh sb="10" eb="11">
      <t>ド</t>
    </rPh>
    <rPh sb="12" eb="14">
      <t>シュウロウ</t>
    </rPh>
    <rPh sb="14" eb="16">
      <t>ジッセキ</t>
    </rPh>
    <rPh sb="17" eb="19">
      <t>ホウコク</t>
    </rPh>
    <rPh sb="22" eb="25">
      <t>ジギョウショ</t>
    </rPh>
    <rPh sb="26" eb="28">
      <t>タイショウ</t>
    </rPh>
    <rPh sb="34" eb="36">
      <t>シュウロウ</t>
    </rPh>
    <rPh sb="36" eb="37">
      <t>ゴ</t>
    </rPh>
    <rPh sb="39" eb="41">
      <t>ネンゴ</t>
    </rPh>
    <rPh sb="42" eb="44">
      <t>ジョウキョウ</t>
    </rPh>
    <rPh sb="45" eb="47">
      <t>ホウコク</t>
    </rPh>
    <phoneticPr fontId="2"/>
  </si>
  <si>
    <t>15人目</t>
    <rPh sb="2" eb="4">
      <t>ニンメ</t>
    </rPh>
    <phoneticPr fontId="2"/>
  </si>
  <si>
    <t>14人目</t>
    <rPh sb="2" eb="4">
      <t>ニンメ</t>
    </rPh>
    <phoneticPr fontId="2"/>
  </si>
  <si>
    <t>13人目</t>
    <rPh sb="2" eb="4">
      <t>ニンメ</t>
    </rPh>
    <phoneticPr fontId="2"/>
  </si>
  <si>
    <t>12人目</t>
    <rPh sb="2" eb="4">
      <t>ニンメ</t>
    </rPh>
    <phoneticPr fontId="2"/>
  </si>
  <si>
    <t>11人目</t>
    <rPh sb="2" eb="4">
      <t>ニンメ</t>
    </rPh>
    <phoneticPr fontId="2"/>
  </si>
  <si>
    <t>10人目</t>
    <rPh sb="2" eb="4">
      <t>ニンメ</t>
    </rPh>
    <phoneticPr fontId="2"/>
  </si>
  <si>
    <t>9人目</t>
    <rPh sb="1" eb="3">
      <t>ニンメ</t>
    </rPh>
    <phoneticPr fontId="2"/>
  </si>
  <si>
    <t>8人目</t>
    <rPh sb="1" eb="3">
      <t>ニンメ</t>
    </rPh>
    <phoneticPr fontId="2"/>
  </si>
  <si>
    <t>7人目</t>
    <rPh sb="1" eb="3">
      <t>ニンメ</t>
    </rPh>
    <phoneticPr fontId="2"/>
  </si>
  <si>
    <t>6人目</t>
    <rPh sb="1" eb="3">
      <t>ニンメ</t>
    </rPh>
    <phoneticPr fontId="2"/>
  </si>
  <si>
    <t>5人目</t>
    <rPh sb="1" eb="3">
      <t>ニンメ</t>
    </rPh>
    <phoneticPr fontId="2"/>
  </si>
  <si>
    <t>4人目</t>
    <rPh sb="1" eb="3">
      <t>ニンメ</t>
    </rPh>
    <phoneticPr fontId="2"/>
  </si>
  <si>
    <t>3人目</t>
    <rPh sb="1" eb="3">
      <t>ニンメ</t>
    </rPh>
    <phoneticPr fontId="2"/>
  </si>
  <si>
    <t>2人目</t>
    <rPh sb="1" eb="3">
      <t>ニンメ</t>
    </rPh>
    <phoneticPr fontId="2"/>
  </si>
  <si>
    <t>1人目</t>
    <rPh sb="1" eb="3">
      <t>ニンメ</t>
    </rPh>
    <phoneticPr fontId="2"/>
  </si>
  <si>
    <t>Ａ型</t>
  </si>
  <si>
    <t>サビ管が1ヶ月に1回定期的に巡回をして本人や職場の担当と面談をしていた。双方の面談結果はナカポツCと共有していたが、結果、本人の体調不良により退職に至る。</t>
    <rPh sb="58" eb="60">
      <t>ケッカ</t>
    </rPh>
    <rPh sb="61" eb="63">
      <t>ホンニン</t>
    </rPh>
    <rPh sb="64" eb="66">
      <t>タイチョウ</t>
    </rPh>
    <rPh sb="66" eb="68">
      <t>フリョウ</t>
    </rPh>
    <rPh sb="71" eb="73">
      <t>タイショク</t>
    </rPh>
    <rPh sb="74" eb="75">
      <t>イタ</t>
    </rPh>
    <phoneticPr fontId="2"/>
  </si>
  <si>
    <t>離職</t>
  </si>
  <si>
    <t>身体障がい・高次脳機能障がい</t>
  </si>
  <si>
    <t>就労継続支援Ｂ型</t>
  </si>
  <si>
    <t>しまね　Ｂ型事業所</t>
    <phoneticPr fontId="2"/>
  </si>
  <si>
    <t>例</t>
    <rPh sb="0" eb="1">
      <t>レイ</t>
    </rPh>
    <phoneticPr fontId="2"/>
  </si>
  <si>
    <t>備考</t>
    <rPh sb="0" eb="2">
      <t>ビコウ</t>
    </rPh>
    <phoneticPr fontId="2"/>
  </si>
  <si>
    <t>A型への就職の場合
チェック</t>
    <rPh sb="1" eb="2">
      <t>ガタ</t>
    </rPh>
    <rPh sb="4" eb="6">
      <t>シュウショク</t>
    </rPh>
    <rPh sb="7" eb="9">
      <t>バアイ</t>
    </rPh>
    <phoneticPr fontId="2"/>
  </si>
  <si>
    <t>定着支援の実施状況等　※３</t>
    <rPh sb="0" eb="2">
      <t>テイチャク</t>
    </rPh>
    <rPh sb="2" eb="4">
      <t>シエン</t>
    </rPh>
    <rPh sb="5" eb="7">
      <t>ジッシ</t>
    </rPh>
    <rPh sb="7" eb="9">
      <t>ジョウキョウ</t>
    </rPh>
    <rPh sb="9" eb="10">
      <t>トウ</t>
    </rPh>
    <phoneticPr fontId="2"/>
  </si>
  <si>
    <t>離職の場合
年月日※２</t>
    <rPh sb="0" eb="2">
      <t>リショク</t>
    </rPh>
    <rPh sb="3" eb="5">
      <t>バアイ</t>
    </rPh>
    <rPh sb="6" eb="7">
      <t>ネン</t>
    </rPh>
    <rPh sb="7" eb="9">
      <t>ツキヒ</t>
    </rPh>
    <phoneticPr fontId="2"/>
  </si>
  <si>
    <t>1年後の状況</t>
    <rPh sb="1" eb="3">
      <t>ネンゴ</t>
    </rPh>
    <rPh sb="4" eb="6">
      <t>ジョウキョウ</t>
    </rPh>
    <phoneticPr fontId="2"/>
  </si>
  <si>
    <t>(ｱ)から
1年後</t>
    <rPh sb="7" eb="9">
      <t>ネンゴ</t>
    </rPh>
    <phoneticPr fontId="2"/>
  </si>
  <si>
    <t>就職
年月日(ｱ)</t>
    <rPh sb="0" eb="2">
      <t>シュウショク</t>
    </rPh>
    <rPh sb="3" eb="6">
      <t>ネンガッピ</t>
    </rPh>
    <phoneticPr fontId="2"/>
  </si>
  <si>
    <t>障がい種別</t>
    <phoneticPr fontId="2"/>
  </si>
  <si>
    <t>サービス内容</t>
    <rPh sb="4" eb="6">
      <t>ナイヨウ</t>
    </rPh>
    <phoneticPr fontId="2"/>
  </si>
  <si>
    <t>施設区分</t>
    <rPh sb="0" eb="2">
      <t>シセツ</t>
    </rPh>
    <rPh sb="2" eb="4">
      <t>クブン</t>
    </rPh>
    <phoneticPr fontId="2"/>
  </si>
  <si>
    <t>利用事業所名</t>
    <rPh sb="0" eb="2">
      <t>リヨウ</t>
    </rPh>
    <rPh sb="2" eb="5">
      <t>ジギョウショ</t>
    </rPh>
    <rPh sb="5" eb="6">
      <t>メイ</t>
    </rPh>
    <phoneticPr fontId="2"/>
  </si>
  <si>
    <t>番号</t>
    <rPh sb="0" eb="2">
      <t>バンゴウ</t>
    </rPh>
    <phoneticPr fontId="2"/>
  </si>
  <si>
    <t>1年経過時点の在職者数</t>
    <rPh sb="1" eb="2">
      <t>ネン</t>
    </rPh>
    <rPh sb="2" eb="4">
      <t>ケイカ</t>
    </rPh>
    <rPh sb="4" eb="6">
      <t>ジテン</t>
    </rPh>
    <rPh sb="7" eb="10">
      <t>ザイショクシャ</t>
    </rPh>
    <rPh sb="10" eb="11">
      <t>スウ</t>
    </rPh>
    <phoneticPr fontId="2"/>
  </si>
  <si>
    <r>
      <rPr>
        <sz val="11"/>
        <color indexed="10"/>
        <rFont val="ＭＳ Ｐゴシック"/>
        <family val="3"/>
        <charset val="128"/>
      </rPr>
      <t>令和４年度</t>
    </r>
    <r>
      <rPr>
        <sz val="11"/>
        <rFont val="ＭＳ Ｐゴシック"/>
        <family val="3"/>
        <charset val="128"/>
      </rPr>
      <t>一般就労移行者数</t>
    </r>
    <rPh sb="0" eb="2">
      <t>レイワ</t>
    </rPh>
    <rPh sb="3" eb="5">
      <t>ネンド</t>
    </rPh>
    <rPh sb="4" eb="5">
      <t>ド</t>
    </rPh>
    <rPh sb="5" eb="7">
      <t>イッパン</t>
    </rPh>
    <rPh sb="7" eb="9">
      <t>シュウロウ</t>
    </rPh>
    <rPh sb="9" eb="11">
      <t>イコウ</t>
    </rPh>
    <rPh sb="11" eb="12">
      <t>シャ</t>
    </rPh>
    <rPh sb="12" eb="13">
      <t>スウ</t>
    </rPh>
    <phoneticPr fontId="2"/>
  </si>
  <si>
    <t>○○</t>
    <phoneticPr fontId="2"/>
  </si>
  <si>
    <t>回答担当者</t>
    <rPh sb="0" eb="2">
      <t>カイトウ</t>
    </rPh>
    <rPh sb="2" eb="5">
      <t>タントウシャ</t>
    </rPh>
    <phoneticPr fontId="2"/>
  </si>
  <si>
    <t>01さざなみ学園</t>
  </si>
  <si>
    <t>所在市町村</t>
  </si>
  <si>
    <t>事業所名</t>
  </si>
  <si>
    <t>区分</t>
    <rPh sb="0" eb="2">
      <t>クブン</t>
    </rPh>
    <phoneticPr fontId="13"/>
  </si>
  <si>
    <t>就労者
（Ａ型事業所含む）</t>
  </si>
  <si>
    <t>うちA型事業所</t>
  </si>
  <si>
    <t>出雲市</t>
  </si>
  <si>
    <t>さざなみ学園</t>
  </si>
  <si>
    <t>ピー・ター・パン</t>
  </si>
  <si>
    <t>まるべりー松江</t>
  </si>
  <si>
    <t>就労移行支援事業所</t>
  </si>
  <si>
    <t>NPO法人ひだまり</t>
  </si>
  <si>
    <t>松江さくら会</t>
  </si>
  <si>
    <t>センターはばたき</t>
  </si>
  <si>
    <t>ワークセンター島根</t>
  </si>
  <si>
    <t>就労継続支援Ａ型</t>
  </si>
  <si>
    <t>ハートボックス</t>
  </si>
  <si>
    <t>アクティブ’９９</t>
  </si>
  <si>
    <t>第１プロジェクトゆうあい</t>
  </si>
  <si>
    <t>ビストロ庵タンドール</t>
  </si>
  <si>
    <t>白潟事業所</t>
  </si>
  <si>
    <t>わくわくまめ～ず</t>
  </si>
  <si>
    <t>ＡＣＣ松江</t>
  </si>
  <si>
    <t>第2プロジェクトゆうあい</t>
  </si>
  <si>
    <t>るぴなす</t>
  </si>
  <si>
    <t>らいとあっぷ</t>
  </si>
  <si>
    <t>オフィスまるべりー</t>
  </si>
  <si>
    <t>木かげ</t>
  </si>
  <si>
    <t>厚生センター晴雲</t>
  </si>
  <si>
    <t>自立訓練（機能訓練）</t>
  </si>
  <si>
    <t>希望の園</t>
  </si>
  <si>
    <t>安来市</t>
  </si>
  <si>
    <t>ぎば工房ひろせ</t>
  </si>
  <si>
    <t>コミュニティハウスはしま</t>
  </si>
  <si>
    <t>自立訓練（生活訓練）</t>
  </si>
  <si>
    <t>雲南市</t>
  </si>
  <si>
    <t>かも社会就労センター</t>
  </si>
  <si>
    <t>障がい者自立支援事業所ぽんぽん船</t>
  </si>
  <si>
    <t>就労支援事業所あそび</t>
  </si>
  <si>
    <t>就労支援事業所あそび（R4.5まで）</t>
  </si>
  <si>
    <t>サン出雲</t>
  </si>
  <si>
    <t>豆の樹</t>
  </si>
  <si>
    <t>ワークセンターフロンティー</t>
  </si>
  <si>
    <t>なかよし</t>
  </si>
  <si>
    <t>ワークケアみずうみ</t>
  </si>
  <si>
    <t>ラヴィアンローズ</t>
  </si>
  <si>
    <t>まるべりー出雲</t>
  </si>
  <si>
    <t>エルパティオ三葉園</t>
  </si>
  <si>
    <t>就労支援事業所 花はな</t>
  </si>
  <si>
    <t>つわぶきネット</t>
  </si>
  <si>
    <t>就労支援事業所すばる</t>
  </si>
  <si>
    <t>就労支援事業所だんだん</t>
  </si>
  <si>
    <t>障がい者多機能型事業所オレンジ工房わーくわーく</t>
  </si>
  <si>
    <t>あすてっぷ</t>
  </si>
  <si>
    <t>みんなのデザイン</t>
  </si>
  <si>
    <t>アトリエール</t>
  </si>
  <si>
    <t>カルミア</t>
  </si>
  <si>
    <t>就労継続支援事業所ミライカ（未来花）</t>
  </si>
  <si>
    <t>大田市</t>
  </si>
  <si>
    <t>邑南町</t>
  </si>
  <si>
    <t>江津市</t>
  </si>
  <si>
    <t>ワークくわの木江津事業所</t>
  </si>
  <si>
    <t>浜田市</t>
  </si>
  <si>
    <t>ワークくわの木金城第１事業所</t>
  </si>
  <si>
    <t>熱田事業所</t>
  </si>
  <si>
    <t>しおかぜ</t>
  </si>
  <si>
    <t>就労支援センターふぅ</t>
  </si>
  <si>
    <t>津和野町</t>
  </si>
  <si>
    <t>わさびの里</t>
  </si>
  <si>
    <t>隠岐の島町</t>
  </si>
  <si>
    <t>こくぶ学園</t>
  </si>
  <si>
    <t>愛香園</t>
  </si>
  <si>
    <t>仁万の里</t>
  </si>
  <si>
    <t>67仁万の里</t>
  </si>
  <si>
    <t>66愛香園</t>
  </si>
  <si>
    <t>65こくぶ学園</t>
  </si>
  <si>
    <t>64みんなの作業所</t>
  </si>
  <si>
    <t>63あじさい</t>
  </si>
  <si>
    <t>62わさびの里</t>
  </si>
  <si>
    <t>61フルール益田</t>
  </si>
  <si>
    <t>60こころクラブ海陽堂</t>
  </si>
  <si>
    <t>59多機能事業所　ひまわりの家</t>
  </si>
  <si>
    <t>58株式会社きのこハウス</t>
  </si>
  <si>
    <t>57就労支援センターふぅ</t>
  </si>
  <si>
    <t>56就労継続支援事業所いなほの郷</t>
  </si>
  <si>
    <t>55アクティブ工房</t>
  </si>
  <si>
    <t>54しおかぜ</t>
  </si>
  <si>
    <t>53熱田事業所</t>
  </si>
  <si>
    <t>52ワークくわの木金城第１事業所</t>
  </si>
  <si>
    <t>51アグリプラント甲斐の木</t>
  </si>
  <si>
    <t>50レッツビギン</t>
  </si>
  <si>
    <t>49ワークくわの木江津事業所</t>
  </si>
  <si>
    <t>48はあもにぃはうす</t>
  </si>
  <si>
    <t>47遊亀館</t>
  </si>
  <si>
    <t>46亀の子工房</t>
  </si>
  <si>
    <t>45就労継続支援事業所ミライカ（未来花）</t>
  </si>
  <si>
    <t>44カルミア</t>
  </si>
  <si>
    <t>43アトリエール</t>
  </si>
  <si>
    <t>42みんなのデザイン</t>
  </si>
  <si>
    <t>41あすてっぷ</t>
  </si>
  <si>
    <t>40障がい者多機能型事業所オレンジ工房わーくわーく</t>
  </si>
  <si>
    <t>39就労支援事業所だんだん</t>
  </si>
  <si>
    <t>38就労支援事業所すばる</t>
  </si>
  <si>
    <t>37つわぶきネット</t>
  </si>
  <si>
    <t>36就労支援事業所 花はな</t>
  </si>
  <si>
    <t>35エルパティオ三葉園</t>
  </si>
  <si>
    <t>34まるべりー出雲</t>
  </si>
  <si>
    <t>33ラヴィアンローズ</t>
  </si>
  <si>
    <t>32ワークケアみずうみ</t>
  </si>
  <si>
    <t>31なかよし</t>
  </si>
  <si>
    <t>30ワークセンターフロンティー</t>
  </si>
  <si>
    <t>29豆の樹</t>
  </si>
  <si>
    <t>28サン出雲</t>
  </si>
  <si>
    <t>27就労支援事業所あそび（R4.5まで）</t>
  </si>
  <si>
    <t>26就労支援事業所あそび</t>
  </si>
  <si>
    <t>25障がい者自立支援事業所ぽんぽん船</t>
  </si>
  <si>
    <t>24かも社会就労センター</t>
  </si>
  <si>
    <t>23コミュニティハウスはしま</t>
  </si>
  <si>
    <t>22ぎば工房ひろせ</t>
  </si>
  <si>
    <t>21希望の園</t>
  </si>
  <si>
    <t>20厚生センター晴雲</t>
  </si>
  <si>
    <t>19木かげ</t>
  </si>
  <si>
    <t>18オフィスまるべりー</t>
  </si>
  <si>
    <t>17らいとあっぷ</t>
  </si>
  <si>
    <t>16るぴなす</t>
  </si>
  <si>
    <t>15第2プロジェクトゆうあい</t>
  </si>
  <si>
    <t>14ＡＣＣ松江</t>
  </si>
  <si>
    <t>13わくわくまめ～ず</t>
  </si>
  <si>
    <t>12白潟事業所</t>
  </si>
  <si>
    <t>11ビストロ庵タンドール</t>
  </si>
  <si>
    <t>10第１プロジェクトゆうあい</t>
  </si>
  <si>
    <t>09アクティブ’９９</t>
  </si>
  <si>
    <t>08ハートボックス</t>
  </si>
  <si>
    <t>07ワークセンター島根</t>
  </si>
  <si>
    <t>06センターはばたき</t>
  </si>
  <si>
    <t>05松江さくら会</t>
  </si>
  <si>
    <t>04NPO法人ひだまり</t>
  </si>
  <si>
    <t>03まるべりー松江</t>
  </si>
  <si>
    <t>02ピー・ター・パン</t>
  </si>
  <si>
    <t>令和４年度（R４.4～R５.3）に就職した者の定着状況について　</t>
    <rPh sb="0" eb="2">
      <t>レイワ</t>
    </rPh>
    <rPh sb="3" eb="5">
      <t>ネンド</t>
    </rPh>
    <rPh sb="17" eb="19">
      <t>シュウショク</t>
    </rPh>
    <rPh sb="21" eb="22">
      <t>シャ</t>
    </rPh>
    <rPh sb="23" eb="25">
      <t>テイチャク</t>
    </rPh>
    <rPh sb="25" eb="27">
      <t>ジョウキョウ</t>
    </rPh>
    <phoneticPr fontId="2"/>
  </si>
  <si>
    <t>調査票２</t>
    <rPh sb="0" eb="2">
      <t>チョウサ</t>
    </rPh>
    <rPh sb="2" eb="3">
      <t>ヒョウ</t>
    </rPh>
    <phoneticPr fontId="2"/>
  </si>
  <si>
    <t>●ファイル名「調査様式」を、「番号等.事業所名」に変更して保存ください。【例：00.殿町作業所】</t>
    <rPh sb="7" eb="11">
      <t>チョウサヨウシキ</t>
    </rPh>
    <rPh sb="17" eb="18">
      <t>トウ</t>
    </rPh>
    <phoneticPr fontId="2"/>
  </si>
  <si>
    <t>●令和５年度中にトライアル雇用された方（トライアル終了者、経過中の者）、パート労働で雇用保険の</t>
    <rPh sb="1" eb="3">
      <t>レイワ</t>
    </rPh>
    <rPh sb="4" eb="6">
      <t>ネンド</t>
    </rPh>
    <rPh sb="6" eb="7">
      <t>チュウ</t>
    </rPh>
    <rPh sb="13" eb="15">
      <t>コヨウ</t>
    </rPh>
    <rPh sb="18" eb="19">
      <t>カタ</t>
    </rPh>
    <rPh sb="25" eb="27">
      <t>シュウリョウ</t>
    </rPh>
    <rPh sb="27" eb="28">
      <t>シャ</t>
    </rPh>
    <rPh sb="29" eb="31">
      <t>ケイカ</t>
    </rPh>
    <rPh sb="31" eb="32">
      <t>チュウ</t>
    </rPh>
    <rPh sb="33" eb="34">
      <t>シャ</t>
    </rPh>
    <rPh sb="39" eb="41">
      <t>ロウドウ</t>
    </rPh>
    <rPh sb="42" eb="44">
      <t>コヨウ</t>
    </rPh>
    <rPh sb="44" eb="46">
      <t>ホケン</t>
    </rPh>
    <phoneticPr fontId="2"/>
  </si>
  <si>
    <t>（R6.３月末現在）</t>
    <rPh sb="5" eb="6">
      <t>ガツ</t>
    </rPh>
    <rPh sb="6" eb="7">
      <t>マツ</t>
    </rPh>
    <rPh sb="7" eb="9">
      <t>ゲンザイ</t>
    </rPh>
    <phoneticPr fontId="2"/>
  </si>
  <si>
    <t>R5年4月～9月までに一般就労した者
【ﾌﾟﾙﾀﾞｳﾝ:有：〇】</t>
    <rPh sb="2" eb="3">
      <t>ネン</t>
    </rPh>
    <rPh sb="4" eb="5">
      <t>ガツ</t>
    </rPh>
    <rPh sb="7" eb="8">
      <t>ガツ</t>
    </rPh>
    <rPh sb="11" eb="13">
      <t>イッパン</t>
    </rPh>
    <rPh sb="13" eb="15">
      <t>シュウロウ</t>
    </rPh>
    <rPh sb="17" eb="18">
      <t>モノ</t>
    </rPh>
    <phoneticPr fontId="2"/>
  </si>
  <si>
    <t>N042..まるべりー出雲</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76" formatCode="0&quot;人&quot;"/>
    <numFmt numFmtId="177" formatCode="0&quot;年&quot;"/>
    <numFmt numFmtId="178" formatCode="0&quot;カ月&quot;"/>
    <numFmt numFmtId="179" formatCode="0_);[Red]\(0\)"/>
    <numFmt numFmtId="180" formatCode="[$-411]ge\.m\.d;@"/>
  </numFmts>
  <fonts count="34">
    <font>
      <sz val="11"/>
      <name val="ＭＳ Ｐゴシック"/>
      <family val="3"/>
      <charset val="128"/>
    </font>
    <font>
      <sz val="11"/>
      <color theme="1"/>
      <name val="ＭＳ Ｐゴシック"/>
      <family val="2"/>
      <charset val="128"/>
      <scheme val="minor"/>
    </font>
    <font>
      <sz val="6"/>
      <name val="ＭＳ Ｐゴシック"/>
      <family val="3"/>
      <charset val="128"/>
    </font>
    <font>
      <b/>
      <sz val="14"/>
      <name val="ＭＳ Ｐゴシック"/>
      <family val="3"/>
      <charset val="128"/>
    </font>
    <font>
      <sz val="10"/>
      <name val="ＭＳ Ｐゴシック"/>
      <family val="3"/>
      <charset val="128"/>
    </font>
    <font>
      <sz val="9"/>
      <name val="ＭＳ Ｐゴシック"/>
      <family val="3"/>
      <charset val="128"/>
    </font>
    <font>
      <u/>
      <sz val="11"/>
      <name val="ＭＳ Ｐゴシック"/>
      <family val="3"/>
      <charset val="128"/>
    </font>
    <font>
      <sz val="8"/>
      <name val="ＭＳ Ｐゴシック"/>
      <family val="3"/>
      <charset val="128"/>
    </font>
    <font>
      <b/>
      <sz val="11"/>
      <name val="ＭＳ Ｐゴシック"/>
      <family val="3"/>
      <charset val="128"/>
    </font>
    <font>
      <b/>
      <u/>
      <sz val="11"/>
      <name val="ＭＳ Ｐゴシック"/>
      <family val="3"/>
      <charset val="128"/>
    </font>
    <font>
      <sz val="11"/>
      <color rgb="FFFF0000"/>
      <name val="ＭＳ Ｐゴシック"/>
      <family val="3"/>
      <charset val="128"/>
    </font>
    <font>
      <b/>
      <u/>
      <sz val="11"/>
      <color rgb="FFFF0000"/>
      <name val="ＭＳ Ｐゴシック"/>
      <family val="3"/>
      <charset val="128"/>
    </font>
    <font>
      <sz val="10"/>
      <color rgb="FFFF0000"/>
      <name val="ＭＳ Ｐゴシック"/>
      <family val="3"/>
      <charset val="128"/>
    </font>
    <font>
      <sz val="6"/>
      <name val="ＭＳ Ｐゴシック"/>
      <family val="2"/>
      <charset val="128"/>
      <scheme val="minor"/>
    </font>
    <font>
      <sz val="8"/>
      <color theme="1"/>
      <name val="ＭＳ Ｐゴシック"/>
      <family val="3"/>
      <charset val="128"/>
    </font>
    <font>
      <sz val="12"/>
      <name val="ＭＳ Ｐゴシック"/>
      <family val="3"/>
      <charset val="128"/>
    </font>
    <font>
      <sz val="12"/>
      <color rgb="FFFF0000"/>
      <name val="ＭＳ Ｐゴシック"/>
      <family val="3"/>
      <charset val="128"/>
    </font>
    <font>
      <b/>
      <u/>
      <sz val="12"/>
      <color rgb="FFFF0000"/>
      <name val="ＭＳ Ｐゴシック"/>
      <family val="3"/>
      <charset val="128"/>
    </font>
    <font>
      <b/>
      <sz val="12"/>
      <name val="ＭＳ Ｐゴシック"/>
      <family val="3"/>
      <charset val="128"/>
    </font>
    <font>
      <sz val="8"/>
      <name val="ＭＳ ゴシック"/>
      <family val="3"/>
      <charset val="128"/>
    </font>
    <font>
      <b/>
      <sz val="16"/>
      <name val="ＭＳ Ｐゴシック"/>
      <family val="3"/>
      <charset val="128"/>
    </font>
    <font>
      <u/>
      <sz val="11"/>
      <color theme="10"/>
      <name val="ＭＳ Ｐゴシック"/>
      <family val="3"/>
      <charset val="128"/>
    </font>
    <font>
      <sz val="20"/>
      <name val="ＭＳ Ｐゴシック"/>
      <family val="3"/>
      <charset val="128"/>
    </font>
    <font>
      <sz val="11"/>
      <color theme="1"/>
      <name val="ＭＳ Ｐゴシック"/>
      <family val="3"/>
      <charset val="128"/>
    </font>
    <font>
      <b/>
      <sz val="11"/>
      <color theme="1"/>
      <name val="ＭＳ Ｐゴシック"/>
      <family val="3"/>
      <charset val="128"/>
    </font>
    <font>
      <b/>
      <sz val="9"/>
      <color theme="1"/>
      <name val="ＭＳ Ｐゴシック"/>
      <family val="3"/>
      <charset val="128"/>
    </font>
    <font>
      <sz val="7"/>
      <color theme="1"/>
      <name val="ＭＳ Ｐゴシック"/>
      <family val="3"/>
      <charset val="128"/>
    </font>
    <font>
      <sz val="11"/>
      <name val="ＭＳ Ｐゴシック"/>
      <family val="3"/>
      <charset val="128"/>
    </font>
    <font>
      <sz val="10"/>
      <color indexed="81"/>
      <name val="MS P ゴシック"/>
      <family val="3"/>
      <charset val="128"/>
    </font>
    <font>
      <sz val="10"/>
      <color rgb="FF111111"/>
      <name val="Courier New"/>
      <family val="3"/>
    </font>
    <font>
      <b/>
      <sz val="9"/>
      <color indexed="81"/>
      <name val="MS P ゴシック"/>
      <family val="3"/>
      <charset val="128"/>
    </font>
    <font>
      <sz val="11"/>
      <color theme="0"/>
      <name val="ＭＳ Ｐゴシック"/>
      <family val="3"/>
      <charset val="128"/>
    </font>
    <font>
      <b/>
      <sz val="11"/>
      <color theme="1"/>
      <name val="ＭＳ Ｐゴシック"/>
      <family val="2"/>
      <charset val="128"/>
      <scheme val="minor"/>
    </font>
    <font>
      <sz val="11"/>
      <color indexed="10"/>
      <name val="ＭＳ Ｐゴシック"/>
      <family val="3"/>
      <charset val="128"/>
    </font>
  </fonts>
  <fills count="11">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theme="3" tint="0.79998168889431442"/>
        <bgColor indexed="64"/>
      </patternFill>
    </fill>
    <fill>
      <patternFill patternType="solid">
        <fgColor theme="5" tint="0.79998168889431442"/>
        <bgColor indexed="64"/>
      </patternFill>
    </fill>
    <fill>
      <patternFill patternType="solid">
        <fgColor theme="4" tint="0.79998168889431442"/>
        <bgColor theme="4" tint="0.79998168889431442"/>
      </patternFill>
    </fill>
    <fill>
      <patternFill patternType="solid">
        <fgColor theme="4"/>
        <bgColor theme="4"/>
      </patternFill>
    </fill>
  </fills>
  <borders count="51">
    <border>
      <left/>
      <right/>
      <top/>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right style="thin">
        <color indexed="64"/>
      </right>
      <top/>
      <bottom style="thin">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hair">
        <color indexed="64"/>
      </right>
      <top style="hair">
        <color indexed="64"/>
      </top>
      <bottom style="hair">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hair">
        <color indexed="64"/>
      </left>
      <right/>
      <top style="hair">
        <color indexed="64"/>
      </top>
      <bottom style="hair">
        <color indexed="64"/>
      </bottom>
      <diagonal/>
    </border>
    <border>
      <left/>
      <right style="hair">
        <color indexed="64"/>
      </right>
      <top/>
      <bottom style="hair">
        <color indexed="64"/>
      </bottom>
      <diagonal/>
    </border>
    <border>
      <left style="thin">
        <color indexed="64"/>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top/>
      <bottom style="hair">
        <color indexed="64"/>
      </bottom>
      <diagonal/>
    </border>
    <border>
      <left style="thin">
        <color indexed="64"/>
      </left>
      <right/>
      <top/>
      <bottom style="thin">
        <color indexed="64"/>
      </bottom>
      <diagonal/>
    </border>
    <border>
      <left style="thin">
        <color auto="1"/>
      </left>
      <right/>
      <top/>
      <bottom/>
      <diagonal/>
    </border>
    <border>
      <left style="thin">
        <color indexed="64"/>
      </left>
      <right/>
      <top style="thin">
        <color indexed="64"/>
      </top>
      <bottom style="hair">
        <color indexed="64"/>
      </bottom>
      <diagonal/>
    </border>
    <border>
      <left style="thin">
        <color indexed="64"/>
      </left>
      <right/>
      <top style="hair">
        <color indexed="64"/>
      </top>
      <bottom style="hair">
        <color indexed="64"/>
      </bottom>
      <diagonal/>
    </border>
    <border>
      <left style="thin">
        <color indexed="64"/>
      </left>
      <right/>
      <top style="hair">
        <color indexed="64"/>
      </top>
      <bottom style="thin">
        <color indexed="64"/>
      </bottom>
      <diagonal/>
    </border>
    <border>
      <left style="hair">
        <color indexed="64"/>
      </left>
      <right style="medium">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medium">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medium">
        <color indexed="64"/>
      </left>
      <right style="hair">
        <color indexed="64"/>
      </right>
      <top style="medium">
        <color indexed="64"/>
      </top>
      <bottom style="hair">
        <color indexed="6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hair">
        <color indexed="64"/>
      </left>
      <right style="thin">
        <color indexed="64"/>
      </right>
      <top/>
      <bottom style="hair">
        <color indexed="64"/>
      </bottom>
      <diagonal/>
    </border>
  </borders>
  <cellStyleXfs count="6">
    <xf numFmtId="0" fontId="0" fillId="0" borderId="0">
      <alignment vertical="center"/>
    </xf>
    <xf numFmtId="0" fontId="19" fillId="0" borderId="0">
      <alignment vertical="center"/>
    </xf>
    <xf numFmtId="0" fontId="21" fillId="0" borderId="0" applyNumberFormat="0" applyFill="0" applyBorder="0" applyAlignment="0" applyProtection="0">
      <alignment vertical="center"/>
    </xf>
    <xf numFmtId="0" fontId="4" fillId="0" borderId="0"/>
    <xf numFmtId="0" fontId="27" fillId="0" borderId="0">
      <alignment vertical="center"/>
    </xf>
    <xf numFmtId="0" fontId="1" fillId="0" borderId="0">
      <alignment vertical="center"/>
    </xf>
  </cellStyleXfs>
  <cellXfs count="256">
    <xf numFmtId="0" fontId="0" fillId="0" borderId="0" xfId="0">
      <alignment vertical="center"/>
    </xf>
    <xf numFmtId="0" fontId="0" fillId="0" borderId="0" xfId="0" applyProtection="1">
      <alignment vertical="center"/>
    </xf>
    <xf numFmtId="0" fontId="0" fillId="0" borderId="0" xfId="0" applyBorder="1" applyAlignment="1" applyProtection="1">
      <alignment horizontal="center" vertical="center"/>
      <protection locked="0"/>
    </xf>
    <xf numFmtId="0" fontId="0" fillId="0" borderId="0" xfId="0" applyBorder="1" applyProtection="1">
      <alignment vertical="center"/>
      <protection locked="0"/>
    </xf>
    <xf numFmtId="2" fontId="0" fillId="0" borderId="0" xfId="0" applyNumberFormat="1" applyBorder="1" applyProtection="1">
      <alignment vertical="center"/>
      <protection locked="0"/>
    </xf>
    <xf numFmtId="0" fontId="5" fillId="0" borderId="0" xfId="0" applyFont="1" applyBorder="1" applyProtection="1">
      <alignment vertical="center"/>
      <protection locked="0"/>
    </xf>
    <xf numFmtId="0" fontId="3" fillId="0" borderId="0" xfId="0" applyFont="1" applyAlignment="1" applyProtection="1">
      <alignment horizontal="center" vertical="center"/>
    </xf>
    <xf numFmtId="0" fontId="0" fillId="0" borderId="9" xfId="0" applyBorder="1" applyProtection="1">
      <alignment vertical="center"/>
    </xf>
    <xf numFmtId="0" fontId="0" fillId="0" borderId="0" xfId="0" applyAlignment="1" applyProtection="1">
      <alignment vertical="center"/>
    </xf>
    <xf numFmtId="0" fontId="10" fillId="0" borderId="0" xfId="0" applyFont="1" applyAlignment="1" applyProtection="1">
      <alignment vertical="center"/>
    </xf>
    <xf numFmtId="0" fontId="0" fillId="0" borderId="0" xfId="0" applyAlignment="1" applyProtection="1">
      <alignment horizontal="left" vertical="center"/>
    </xf>
    <xf numFmtId="0" fontId="3" fillId="0" borderId="0" xfId="0" applyFont="1" applyAlignment="1" applyProtection="1">
      <alignment horizontal="left" vertical="center"/>
    </xf>
    <xf numFmtId="0" fontId="0" fillId="0" borderId="10" xfId="0" applyBorder="1" applyAlignment="1" applyProtection="1">
      <alignment horizontal="centerContinuous" vertical="center"/>
      <protection locked="0"/>
    </xf>
    <xf numFmtId="0" fontId="0" fillId="0" borderId="11" xfId="0" applyBorder="1" applyAlignment="1" applyProtection="1">
      <alignment horizontal="centerContinuous" vertical="center"/>
    </xf>
    <xf numFmtId="0" fontId="0" fillId="0" borderId="9" xfId="0" applyBorder="1" applyAlignment="1" applyProtection="1">
      <alignment horizontal="center" vertical="center"/>
      <protection locked="0"/>
    </xf>
    <xf numFmtId="0" fontId="10" fillId="0" borderId="9" xfId="0" applyFont="1" applyBorder="1" applyAlignment="1" applyProtection="1">
      <alignment vertical="center"/>
    </xf>
    <xf numFmtId="0" fontId="4" fillId="2" borderId="9" xfId="0" applyFont="1" applyFill="1" applyBorder="1" applyAlignment="1">
      <alignment horizontal="left" vertical="top"/>
    </xf>
    <xf numFmtId="0" fontId="4" fillId="0" borderId="9" xfId="0" applyFont="1" applyBorder="1" applyAlignment="1" applyProtection="1">
      <alignment horizontal="left" vertical="center"/>
    </xf>
    <xf numFmtId="0" fontId="12" fillId="0" borderId="9" xfId="0" applyFont="1" applyBorder="1" applyAlignment="1" applyProtection="1">
      <alignment horizontal="left" vertical="center"/>
    </xf>
    <xf numFmtId="0" fontId="0" fillId="0" borderId="17" xfId="0" applyBorder="1" applyAlignment="1" applyProtection="1">
      <alignment horizontal="center" vertical="center"/>
      <protection locked="0"/>
    </xf>
    <xf numFmtId="176" fontId="0" fillId="0" borderId="17" xfId="0" applyNumberFormat="1" applyBorder="1" applyAlignment="1" applyProtection="1">
      <alignment vertical="center"/>
      <protection locked="0"/>
    </xf>
    <xf numFmtId="176" fontId="0" fillId="0" borderId="17" xfId="0" applyNumberFormat="1" applyBorder="1" applyAlignment="1" applyProtection="1">
      <alignment horizontal="right" vertical="center"/>
      <protection locked="0"/>
    </xf>
    <xf numFmtId="176" fontId="0" fillId="0" borderId="18" xfId="0" applyNumberFormat="1" applyBorder="1" applyAlignment="1" applyProtection="1">
      <alignment vertical="center"/>
    </xf>
    <xf numFmtId="176" fontId="0" fillId="0" borderId="21" xfId="0" applyNumberFormat="1" applyBorder="1" applyAlignment="1" applyProtection="1">
      <alignment vertical="center"/>
    </xf>
    <xf numFmtId="0" fontId="0" fillId="0" borderId="16" xfId="0" applyFill="1" applyBorder="1">
      <alignment vertical="center"/>
    </xf>
    <xf numFmtId="0" fontId="0" fillId="0" borderId="19" xfId="0" applyBorder="1" applyAlignment="1" applyProtection="1">
      <alignment horizontal="centerContinuous" vertical="center"/>
    </xf>
    <xf numFmtId="0" fontId="0" fillId="0" borderId="20" xfId="0" applyBorder="1" applyAlignment="1" applyProtection="1">
      <alignment horizontal="centerContinuous" vertical="center"/>
    </xf>
    <xf numFmtId="176" fontId="0" fillId="0" borderId="20" xfId="0" applyNumberFormat="1" applyBorder="1" applyAlignment="1" applyProtection="1">
      <alignment horizontal="center" vertical="center"/>
    </xf>
    <xf numFmtId="176" fontId="0" fillId="0" borderId="20" xfId="0" applyNumberFormat="1" applyBorder="1" applyAlignment="1" applyProtection="1">
      <alignment vertical="center"/>
    </xf>
    <xf numFmtId="176" fontId="0" fillId="0" borderId="20" xfId="0" applyNumberFormat="1" applyBorder="1" applyAlignment="1" applyProtection="1">
      <alignment horizontal="right" vertical="center"/>
    </xf>
    <xf numFmtId="0" fontId="0" fillId="0" borderId="9" xfId="0" applyBorder="1" applyAlignment="1" applyProtection="1">
      <alignment horizontal="centerContinuous" vertical="center"/>
      <protection locked="0"/>
    </xf>
    <xf numFmtId="0" fontId="0" fillId="0" borderId="0" xfId="0" applyFill="1" applyBorder="1" applyAlignment="1" applyProtection="1">
      <alignment vertical="center"/>
      <protection locked="0"/>
    </xf>
    <xf numFmtId="176" fontId="0" fillId="0" borderId="7" xfId="0" applyNumberFormat="1" applyBorder="1" applyAlignment="1" applyProtection="1">
      <alignment vertical="center"/>
      <protection locked="0"/>
    </xf>
    <xf numFmtId="176" fontId="0" fillId="0" borderId="6" xfId="0" applyNumberFormat="1" applyBorder="1" applyAlignment="1" applyProtection="1">
      <alignment vertical="center"/>
      <protection locked="0"/>
    </xf>
    <xf numFmtId="0" fontId="0" fillId="0" borderId="9" xfId="0" applyBorder="1" applyAlignment="1" applyProtection="1">
      <alignment horizontal="right" vertical="center"/>
    </xf>
    <xf numFmtId="0" fontId="4" fillId="0" borderId="17" xfId="0" applyFont="1" applyBorder="1" applyAlignment="1" applyProtection="1">
      <alignment vertical="center"/>
    </xf>
    <xf numFmtId="0" fontId="0" fillId="0" borderId="17" xfId="0" applyBorder="1" applyProtection="1">
      <alignment vertical="center"/>
    </xf>
    <xf numFmtId="0" fontId="0" fillId="0" borderId="16" xfId="0" applyBorder="1" applyProtection="1">
      <alignment vertical="center"/>
    </xf>
    <xf numFmtId="0" fontId="3" fillId="0" borderId="2" xfId="0" applyFont="1" applyBorder="1" applyAlignment="1" applyProtection="1">
      <alignment horizontal="left" vertical="center"/>
    </xf>
    <xf numFmtId="0" fontId="16" fillId="0" borderId="0" xfId="0" applyFont="1" applyBorder="1" applyAlignment="1" applyProtection="1">
      <alignment vertical="center"/>
    </xf>
    <xf numFmtId="0" fontId="15" fillId="0" borderId="0" xfId="0" applyFont="1">
      <alignment vertical="center"/>
    </xf>
    <xf numFmtId="0" fontId="17" fillId="0" borderId="0" xfId="0" applyFont="1" applyBorder="1" applyAlignment="1" applyProtection="1">
      <alignment vertical="center"/>
    </xf>
    <xf numFmtId="0" fontId="15" fillId="0" borderId="0" xfId="0" applyFont="1" applyBorder="1" applyAlignment="1" applyProtection="1">
      <alignment vertical="center"/>
    </xf>
    <xf numFmtId="2" fontId="15" fillId="0" borderId="0" xfId="0" applyNumberFormat="1" applyFont="1" applyBorder="1" applyAlignment="1" applyProtection="1">
      <alignment vertical="center"/>
    </xf>
    <xf numFmtId="0" fontId="15" fillId="0" borderId="0" xfId="0" applyFont="1" applyAlignment="1" applyProtection="1">
      <alignment vertical="center"/>
    </xf>
    <xf numFmtId="2" fontId="15" fillId="0" borderId="0" xfId="0" applyNumberFormat="1" applyFont="1" applyAlignment="1" applyProtection="1">
      <alignment vertical="center"/>
    </xf>
    <xf numFmtId="0" fontId="18" fillId="0" borderId="0" xfId="0" applyFont="1" applyBorder="1" applyAlignment="1" applyProtection="1">
      <alignment vertical="center"/>
    </xf>
    <xf numFmtId="2" fontId="18" fillId="0" borderId="0" xfId="0" applyNumberFormat="1" applyFont="1" applyBorder="1" applyAlignment="1" applyProtection="1">
      <alignment vertical="center"/>
    </xf>
    <xf numFmtId="0" fontId="18" fillId="0" borderId="0" xfId="0" applyFont="1">
      <alignment vertical="center"/>
    </xf>
    <xf numFmtId="0" fontId="19" fillId="0" borderId="9" xfId="1" applyNumberFormat="1" applyFill="1" applyBorder="1">
      <alignment vertical="center"/>
    </xf>
    <xf numFmtId="0" fontId="0" fillId="0" borderId="25" xfId="0" applyBorder="1" applyProtection="1">
      <alignment vertical="center"/>
    </xf>
    <xf numFmtId="0" fontId="0" fillId="0" borderId="0" xfId="0" applyProtection="1">
      <alignment vertical="center"/>
      <protection locked="0"/>
    </xf>
    <xf numFmtId="0" fontId="3" fillId="0" borderId="0" xfId="0" applyFont="1" applyBorder="1" applyAlignment="1" applyProtection="1">
      <alignment vertical="center"/>
      <protection locked="0"/>
    </xf>
    <xf numFmtId="0" fontId="3" fillId="0" borderId="0" xfId="0" applyFont="1" applyBorder="1" applyAlignment="1" applyProtection="1">
      <alignment horizontal="center" vertical="center"/>
      <protection locked="0"/>
    </xf>
    <xf numFmtId="0" fontId="3" fillId="0" borderId="0" xfId="0" applyFont="1" applyAlignment="1" applyProtection="1">
      <alignment vertical="center"/>
      <protection locked="0"/>
    </xf>
    <xf numFmtId="0" fontId="10" fillId="0" borderId="0" xfId="0" applyFont="1" applyProtection="1">
      <alignment vertical="center"/>
      <protection locked="0"/>
    </xf>
    <xf numFmtId="0" fontId="0" fillId="0" borderId="4" xfId="0" applyBorder="1" applyAlignment="1" applyProtection="1">
      <alignment vertical="center"/>
      <protection locked="0"/>
    </xf>
    <xf numFmtId="0" fontId="0" fillId="0" borderId="0" xfId="0" applyBorder="1" applyAlignment="1" applyProtection="1">
      <alignment vertical="center"/>
      <protection locked="0"/>
    </xf>
    <xf numFmtId="0" fontId="0" fillId="0" borderId="0" xfId="0" applyFill="1" applyBorder="1" applyProtection="1">
      <alignment vertical="center"/>
      <protection locked="0"/>
    </xf>
    <xf numFmtId="0" fontId="0" fillId="2" borderId="0" xfId="0" applyFill="1" applyBorder="1" applyAlignment="1" applyProtection="1">
      <alignment horizontal="center" vertical="center"/>
      <protection locked="0"/>
    </xf>
    <xf numFmtId="176" fontId="0" fillId="3" borderId="0" xfId="0" applyNumberFormat="1" applyFont="1" applyFill="1" applyBorder="1" applyAlignment="1" applyProtection="1">
      <alignment horizontal="center" vertical="center"/>
      <protection locked="0"/>
    </xf>
    <xf numFmtId="0" fontId="0" fillId="3" borderId="0" xfId="0" applyFill="1" applyBorder="1" applyAlignment="1" applyProtection="1">
      <alignment horizontal="center" vertical="center"/>
      <protection locked="0"/>
    </xf>
    <xf numFmtId="0" fontId="0" fillId="2" borderId="0" xfId="0" applyFont="1" applyFill="1" applyBorder="1" applyAlignment="1" applyProtection="1">
      <alignment horizontal="center" vertical="center"/>
      <protection locked="0"/>
    </xf>
    <xf numFmtId="0" fontId="0" fillId="0" borderId="0" xfId="0" applyBorder="1" applyAlignment="1" applyProtection="1">
      <alignment horizontal="right" vertical="center"/>
      <protection locked="0"/>
    </xf>
    <xf numFmtId="0" fontId="0" fillId="0" borderId="0" xfId="0" applyFill="1" applyProtection="1">
      <alignment vertical="center"/>
      <protection locked="0"/>
    </xf>
    <xf numFmtId="0" fontId="0" fillId="0" borderId="9" xfId="0" applyFill="1" applyBorder="1" applyAlignment="1" applyProtection="1">
      <alignment horizontal="centerContinuous" vertical="center"/>
      <protection locked="0"/>
    </xf>
    <xf numFmtId="0" fontId="0" fillId="0" borderId="0" xfId="0" applyAlignment="1" applyProtection="1">
      <alignment horizontal="center" vertical="center"/>
      <protection locked="0"/>
    </xf>
    <xf numFmtId="0" fontId="0" fillId="0" borderId="9" xfId="0" applyFill="1" applyBorder="1" applyProtection="1">
      <alignment vertical="center"/>
      <protection locked="0"/>
    </xf>
    <xf numFmtId="0" fontId="10" fillId="0" borderId="0" xfId="0" applyFont="1" applyBorder="1" applyProtection="1">
      <alignment vertical="center"/>
      <protection locked="0"/>
    </xf>
    <xf numFmtId="0" fontId="11" fillId="0" borderId="0" xfId="0" applyFont="1" applyBorder="1" applyProtection="1">
      <alignment vertical="center"/>
      <protection locked="0"/>
    </xf>
    <xf numFmtId="0" fontId="6" fillId="0" borderId="0" xfId="0" applyFont="1" applyBorder="1" applyProtection="1">
      <alignment vertical="center"/>
      <protection locked="0"/>
    </xf>
    <xf numFmtId="2" fontId="0" fillId="0" borderId="0" xfId="0" applyNumberFormat="1" applyProtection="1">
      <alignment vertical="center"/>
      <protection locked="0"/>
    </xf>
    <xf numFmtId="0" fontId="0" fillId="0" borderId="1" xfId="0" applyBorder="1" applyProtection="1">
      <alignment vertical="center"/>
      <protection locked="0"/>
    </xf>
    <xf numFmtId="0" fontId="0" fillId="0" borderId="2" xfId="0" applyBorder="1" applyProtection="1">
      <alignment vertical="center"/>
      <protection locked="0"/>
    </xf>
    <xf numFmtId="0" fontId="20" fillId="0" borderId="2" xfId="0" applyFont="1" applyBorder="1" applyAlignment="1" applyProtection="1">
      <alignment horizontal="center" vertical="center"/>
    </xf>
    <xf numFmtId="0" fontId="0" fillId="0" borderId="0" xfId="0" quotePrefix="1" applyFill="1" applyBorder="1" applyAlignment="1" applyProtection="1">
      <alignment vertical="center"/>
      <protection locked="0"/>
    </xf>
    <xf numFmtId="0" fontId="0" fillId="5" borderId="16" xfId="0" applyFill="1" applyBorder="1">
      <alignment vertical="center"/>
    </xf>
    <xf numFmtId="0" fontId="0" fillId="5" borderId="17" xfId="0" applyFill="1" applyBorder="1" applyAlignment="1" applyProtection="1">
      <alignment horizontal="center" vertical="center"/>
      <protection locked="0"/>
    </xf>
    <xf numFmtId="176" fontId="0" fillId="5" borderId="17" xfId="0" applyNumberFormat="1" applyFill="1" applyBorder="1" applyAlignment="1" applyProtection="1">
      <alignment vertical="center"/>
      <protection locked="0"/>
    </xf>
    <xf numFmtId="176" fontId="0" fillId="5" borderId="17" xfId="0" applyNumberFormat="1" applyFill="1" applyBorder="1" applyAlignment="1" applyProtection="1">
      <alignment horizontal="right" vertical="center"/>
      <protection locked="0"/>
    </xf>
    <xf numFmtId="176" fontId="0" fillId="5" borderId="18" xfId="0" applyNumberFormat="1" applyFill="1" applyBorder="1" applyAlignment="1" applyProtection="1">
      <alignment vertical="center"/>
    </xf>
    <xf numFmtId="0" fontId="5" fillId="5" borderId="17" xfId="0" applyFont="1" applyFill="1" applyBorder="1" applyAlignment="1" applyProtection="1">
      <alignment vertical="center"/>
      <protection locked="0"/>
    </xf>
    <xf numFmtId="0" fontId="0" fillId="5" borderId="9" xfId="0" applyFill="1" applyBorder="1" applyAlignment="1" applyProtection="1">
      <alignment horizontal="centerContinuous" vertical="center"/>
      <protection locked="0"/>
    </xf>
    <xf numFmtId="0" fontId="0" fillId="5" borderId="9" xfId="0" applyFill="1" applyBorder="1" applyAlignment="1" applyProtection="1">
      <alignment horizontal="center" vertical="center" shrinkToFit="1"/>
      <protection locked="0"/>
    </xf>
    <xf numFmtId="0" fontId="21" fillId="5" borderId="9" xfId="2" applyFill="1" applyBorder="1" applyAlignment="1">
      <alignment horizontal="center" vertical="center" shrinkToFit="1"/>
    </xf>
    <xf numFmtId="0" fontId="0" fillId="6" borderId="13" xfId="0" applyFill="1" applyBorder="1" applyAlignment="1" applyProtection="1">
      <alignment horizontal="center" vertical="center" wrapText="1"/>
    </xf>
    <xf numFmtId="0" fontId="0" fillId="6" borderId="14" xfId="0" applyFill="1" applyBorder="1" applyAlignment="1" applyProtection="1">
      <alignment horizontal="center" vertical="center" wrapText="1"/>
    </xf>
    <xf numFmtId="0" fontId="0" fillId="6" borderId="15" xfId="0" applyFill="1" applyBorder="1" applyAlignment="1" applyProtection="1">
      <alignment horizontal="center" vertical="center" wrapText="1"/>
    </xf>
    <xf numFmtId="0" fontId="20" fillId="0" borderId="5" xfId="0" applyFont="1" applyBorder="1" applyAlignment="1" applyProtection="1">
      <alignment horizontal="center" vertical="center"/>
      <protection locked="0"/>
    </xf>
    <xf numFmtId="177" fontId="0" fillId="0" borderId="9" xfId="0" quotePrefix="1" applyNumberFormat="1" applyFill="1" applyBorder="1" applyProtection="1">
      <alignment vertical="center"/>
      <protection locked="0"/>
    </xf>
    <xf numFmtId="178" fontId="0" fillId="0" borderId="9" xfId="0" quotePrefix="1" applyNumberFormat="1" applyFill="1" applyBorder="1" applyProtection="1">
      <alignment vertical="center"/>
      <protection locked="0"/>
    </xf>
    <xf numFmtId="0" fontId="0" fillId="0" borderId="9" xfId="0" applyFill="1" applyBorder="1" applyAlignment="1" applyProtection="1">
      <alignment horizontal="center" vertical="center"/>
      <protection locked="0"/>
    </xf>
    <xf numFmtId="0" fontId="0" fillId="5" borderId="9" xfId="0" applyFill="1" applyBorder="1" applyProtection="1">
      <alignment vertical="center"/>
      <protection locked="0"/>
    </xf>
    <xf numFmtId="177" fontId="0" fillId="5" borderId="9" xfId="0" quotePrefix="1" applyNumberFormat="1" applyFill="1" applyBorder="1" applyProtection="1">
      <alignment vertical="center"/>
      <protection locked="0"/>
    </xf>
    <xf numFmtId="178" fontId="0" fillId="5" borderId="9" xfId="0" quotePrefix="1" applyNumberFormat="1" applyFill="1" applyBorder="1" applyProtection="1">
      <alignment vertical="center"/>
      <protection locked="0"/>
    </xf>
    <xf numFmtId="0" fontId="0" fillId="5" borderId="9" xfId="0" applyFill="1" applyBorder="1" applyAlignment="1" applyProtection="1">
      <alignment horizontal="center" vertical="center"/>
      <protection locked="0"/>
    </xf>
    <xf numFmtId="0" fontId="0" fillId="0" borderId="17" xfId="0" applyFill="1" applyBorder="1" applyAlignment="1" applyProtection="1">
      <alignment horizontal="center" vertical="center"/>
      <protection locked="0"/>
    </xf>
    <xf numFmtId="0" fontId="0" fillId="0" borderId="9" xfId="0" applyFill="1" applyBorder="1" applyAlignment="1" applyProtection="1">
      <alignment vertical="center" wrapText="1"/>
      <protection locked="0"/>
    </xf>
    <xf numFmtId="0" fontId="0" fillId="6" borderId="12" xfId="0" applyFill="1" applyBorder="1" applyAlignment="1" applyProtection="1">
      <alignment vertical="center"/>
      <protection locked="0"/>
    </xf>
    <xf numFmtId="0" fontId="0" fillId="6" borderId="12" xfId="0" applyFill="1" applyBorder="1" applyProtection="1">
      <alignment vertical="center"/>
      <protection locked="0"/>
    </xf>
    <xf numFmtId="0" fontId="0" fillId="6" borderId="10" xfId="0" applyFill="1" applyBorder="1" applyAlignment="1" applyProtection="1">
      <alignment horizontal="centerContinuous" vertical="center"/>
      <protection locked="0"/>
    </xf>
    <xf numFmtId="0" fontId="0" fillId="6" borderId="22" xfId="0" applyFill="1" applyBorder="1" applyAlignment="1" applyProtection="1">
      <alignment horizontal="centerContinuous" vertical="center"/>
      <protection locked="0"/>
    </xf>
    <xf numFmtId="0" fontId="0" fillId="6" borderId="11" xfId="0" applyFill="1" applyBorder="1" applyAlignment="1" applyProtection="1">
      <alignment horizontal="centerContinuous" vertical="center"/>
      <protection locked="0"/>
    </xf>
    <xf numFmtId="0" fontId="0" fillId="6" borderId="23" xfId="0" applyFill="1" applyBorder="1" applyAlignment="1" applyProtection="1">
      <alignment vertical="center"/>
      <protection locked="0"/>
    </xf>
    <xf numFmtId="0" fontId="0" fillId="6" borderId="24" xfId="0" applyFill="1" applyBorder="1" applyAlignment="1" applyProtection="1">
      <alignment vertical="center"/>
      <protection locked="0"/>
    </xf>
    <xf numFmtId="0" fontId="0" fillId="6" borderId="9" xfId="0" applyFill="1" applyBorder="1" applyAlignment="1" applyProtection="1">
      <alignment horizontal="centerContinuous" vertical="center" wrapText="1"/>
      <protection locked="0"/>
    </xf>
    <xf numFmtId="0" fontId="0" fillId="6" borderId="9" xfId="0" applyFill="1" applyBorder="1" applyAlignment="1" applyProtection="1">
      <alignment horizontal="centerContinuous" vertical="center"/>
      <protection locked="0"/>
    </xf>
    <xf numFmtId="0" fontId="0" fillId="6" borderId="3" xfId="0" applyFill="1" applyBorder="1" applyAlignment="1" applyProtection="1">
      <alignment horizontal="center" vertical="center"/>
      <protection locked="0"/>
    </xf>
    <xf numFmtId="0" fontId="0" fillId="6" borderId="3" xfId="0" applyFill="1" applyBorder="1" applyAlignment="1" applyProtection="1">
      <alignment horizontal="center" vertical="center" wrapText="1"/>
      <protection locked="0"/>
    </xf>
    <xf numFmtId="0" fontId="7" fillId="6" borderId="9" xfId="0" applyFont="1" applyFill="1" applyBorder="1" applyAlignment="1" applyProtection="1">
      <alignment horizontal="center" vertical="top" textRotation="255"/>
      <protection locked="0"/>
    </xf>
    <xf numFmtId="0" fontId="14" fillId="6" borderId="9" xfId="0" applyFont="1" applyFill="1" applyBorder="1" applyAlignment="1" applyProtection="1">
      <alignment horizontal="center" vertical="top" textRotation="255" wrapText="1"/>
      <protection locked="0"/>
    </xf>
    <xf numFmtId="0" fontId="14" fillId="6" borderId="9" xfId="0" applyFont="1" applyFill="1" applyBorder="1" applyAlignment="1" applyProtection="1">
      <alignment horizontal="center" vertical="top" textRotation="255" wrapText="1" shrinkToFit="1"/>
      <protection locked="0"/>
    </xf>
    <xf numFmtId="0" fontId="7" fillId="6" borderId="9" xfId="0" applyFont="1" applyFill="1" applyBorder="1" applyAlignment="1" applyProtection="1">
      <alignment horizontal="center" vertical="top" textRotation="255" wrapText="1"/>
      <protection locked="0"/>
    </xf>
    <xf numFmtId="0" fontId="14" fillId="6" borderId="9" xfId="0" applyFont="1" applyFill="1" applyBorder="1" applyAlignment="1" applyProtection="1">
      <alignment horizontal="center" vertical="top" textRotation="255"/>
      <protection locked="0"/>
    </xf>
    <xf numFmtId="0" fontId="0" fillId="6" borderId="3" xfId="0" applyFill="1" applyBorder="1" applyAlignment="1" applyProtection="1">
      <alignment horizontal="centerContinuous" vertical="center" wrapText="1"/>
      <protection locked="0"/>
    </xf>
    <xf numFmtId="0" fontId="5" fillId="6" borderId="3" xfId="0" applyFont="1" applyFill="1" applyBorder="1" applyAlignment="1" applyProtection="1">
      <alignment horizontal="center" vertical="center" wrapText="1"/>
      <protection locked="0"/>
    </xf>
    <xf numFmtId="0" fontId="4" fillId="6" borderId="3" xfId="0" applyFont="1" applyFill="1" applyBorder="1" applyAlignment="1" applyProtection="1">
      <alignment horizontal="center" vertical="center" wrapText="1"/>
      <protection locked="0"/>
    </xf>
    <xf numFmtId="0" fontId="0" fillId="6" borderId="5" xfId="0" applyFill="1" applyBorder="1" applyAlignment="1" applyProtection="1">
      <alignment vertical="center"/>
      <protection locked="0"/>
    </xf>
    <xf numFmtId="0" fontId="0" fillId="6" borderId="7" xfId="0" applyFill="1" applyBorder="1" applyAlignment="1" applyProtection="1">
      <alignment vertical="center"/>
      <protection locked="0"/>
    </xf>
    <xf numFmtId="0" fontId="22" fillId="0" borderId="0" xfId="0" applyFont="1" applyAlignment="1">
      <alignment horizontal="centerContinuous" vertical="center"/>
    </xf>
    <xf numFmtId="0" fontId="4" fillId="0" borderId="29" xfId="0" applyFont="1" applyBorder="1" applyAlignment="1" applyProtection="1">
      <alignment vertical="center"/>
    </xf>
    <xf numFmtId="0" fontId="0" fillId="0" borderId="11" xfId="0" applyBorder="1" applyProtection="1">
      <alignment vertical="center"/>
    </xf>
    <xf numFmtId="0" fontId="0" fillId="0" borderId="10" xfId="0" applyBorder="1" applyAlignment="1" applyProtection="1">
      <alignment horizontal="right" vertical="center"/>
    </xf>
    <xf numFmtId="0" fontId="24" fillId="4" borderId="30" xfId="0" applyFont="1" applyFill="1" applyBorder="1" applyProtection="1">
      <alignment vertical="center"/>
    </xf>
    <xf numFmtId="0" fontId="24" fillId="4" borderId="31" xfId="0" applyFont="1" applyFill="1" applyBorder="1" applyProtection="1">
      <alignment vertical="center"/>
    </xf>
    <xf numFmtId="0" fontId="24" fillId="4" borderId="32" xfId="0" applyFont="1" applyFill="1" applyBorder="1" applyProtection="1">
      <alignment vertical="center"/>
    </xf>
    <xf numFmtId="0" fontId="24" fillId="4" borderId="32" xfId="0" applyFont="1" applyFill="1" applyBorder="1" applyAlignment="1" applyProtection="1">
      <alignment horizontal="center" vertical="center" wrapText="1"/>
    </xf>
    <xf numFmtId="0" fontId="24" fillId="4" borderId="33" xfId="0" applyFont="1" applyFill="1" applyBorder="1" applyAlignment="1" applyProtection="1">
      <alignment horizontal="center" vertical="center" wrapText="1"/>
    </xf>
    <xf numFmtId="0" fontId="23" fillId="0" borderId="0" xfId="0" applyFont="1" applyProtection="1">
      <alignment vertical="center"/>
    </xf>
    <xf numFmtId="0" fontId="23" fillId="4" borderId="0" xfId="0" applyFont="1" applyFill="1" applyBorder="1" applyAlignment="1" applyProtection="1">
      <alignment horizontal="center" vertical="center" wrapText="1"/>
    </xf>
    <xf numFmtId="0" fontId="26" fillId="7" borderId="8" xfId="0" applyFont="1" applyFill="1" applyBorder="1" applyAlignment="1" applyProtection="1">
      <alignment horizontal="center" vertical="center"/>
    </xf>
    <xf numFmtId="0" fontId="26" fillId="7" borderId="3" xfId="0" applyFont="1" applyFill="1" applyBorder="1" applyAlignment="1" applyProtection="1">
      <alignment horizontal="center" vertical="center" textRotation="255"/>
    </xf>
    <xf numFmtId="0" fontId="26" fillId="7" borderId="3" xfId="0" applyFont="1" applyFill="1" applyBorder="1" applyAlignment="1" applyProtection="1">
      <alignment horizontal="center" vertical="center"/>
    </xf>
    <xf numFmtId="0" fontId="26" fillId="7" borderId="3" xfId="0" applyFont="1" applyFill="1" applyBorder="1" applyAlignment="1" applyProtection="1">
      <alignment horizontal="center" vertical="center" wrapText="1"/>
    </xf>
    <xf numFmtId="0" fontId="26" fillId="7" borderId="3" xfId="0" applyFont="1" applyFill="1" applyBorder="1" applyAlignment="1" applyProtection="1">
      <alignment horizontal="center" vertical="top" textRotation="255"/>
    </xf>
    <xf numFmtId="0" fontId="26" fillId="7" borderId="3" xfId="0" applyFont="1" applyFill="1" applyBorder="1" applyAlignment="1" applyProtection="1">
      <alignment horizontal="center" vertical="top" textRotation="255" wrapText="1"/>
    </xf>
    <xf numFmtId="0" fontId="26" fillId="7" borderId="3" xfId="0" applyFont="1" applyFill="1" applyBorder="1" applyAlignment="1" applyProtection="1">
      <alignment horizontal="center" vertical="top" textRotation="255" wrapText="1" shrinkToFit="1"/>
    </xf>
    <xf numFmtId="0" fontId="26" fillId="7" borderId="8" xfId="0" applyFont="1" applyFill="1" applyBorder="1" applyAlignment="1" applyProtection="1">
      <alignment horizontal="centerContinuous" vertical="center" wrapText="1"/>
    </xf>
    <xf numFmtId="0" fontId="26" fillId="7" borderId="34" xfId="0" applyFont="1" applyFill="1" applyBorder="1" applyAlignment="1" applyProtection="1">
      <alignment horizontal="center" vertical="center" wrapText="1"/>
    </xf>
    <xf numFmtId="0" fontId="26" fillId="7" borderId="0" xfId="0" applyFont="1" applyFill="1" applyAlignment="1" applyProtection="1">
      <alignment horizontal="center" vertical="center"/>
    </xf>
    <xf numFmtId="0" fontId="0" fillId="0" borderId="9" xfId="0" applyBorder="1" applyAlignment="1" applyProtection="1">
      <alignment horizontal="center" vertical="center"/>
      <protection locked="0"/>
    </xf>
    <xf numFmtId="0" fontId="4" fillId="0" borderId="0" xfId="3"/>
    <xf numFmtId="0" fontId="4" fillId="0" borderId="9" xfId="3" applyBorder="1"/>
    <xf numFmtId="0" fontId="29" fillId="0" borderId="0" xfId="0" applyFont="1">
      <alignment vertical="center"/>
    </xf>
    <xf numFmtId="0" fontId="10" fillId="8" borderId="9" xfId="0" applyFont="1" applyFill="1" applyBorder="1" applyAlignment="1" applyProtection="1">
      <alignment horizontal="center" vertical="center"/>
    </xf>
    <xf numFmtId="0" fontId="0" fillId="5" borderId="9" xfId="0" applyFill="1" applyBorder="1" applyAlignment="1">
      <alignment vertical="center"/>
    </xf>
    <xf numFmtId="0" fontId="0" fillId="0" borderId="22" xfId="0" applyBorder="1" applyAlignment="1" applyProtection="1">
      <alignment horizontal="centerContinuous" vertical="center"/>
    </xf>
    <xf numFmtId="0" fontId="31" fillId="0" borderId="0" xfId="0" applyFont="1" applyAlignment="1" applyProtection="1">
      <alignment vertical="center"/>
    </xf>
    <xf numFmtId="0" fontId="4" fillId="0" borderId="0" xfId="3" applyBorder="1"/>
    <xf numFmtId="179" fontId="0" fillId="5" borderId="9" xfId="0" applyNumberFormat="1" applyFill="1" applyBorder="1" applyAlignment="1" applyProtection="1">
      <alignment horizontal="center" vertical="center" shrinkToFit="1"/>
      <protection locked="0"/>
    </xf>
    <xf numFmtId="0" fontId="27" fillId="0" borderId="36" xfId="4" applyFont="1" applyFill="1" applyBorder="1">
      <alignment vertical="center"/>
    </xf>
    <xf numFmtId="0" fontId="27" fillId="0" borderId="37" xfId="4" applyFont="1" applyFill="1" applyBorder="1">
      <alignment vertical="center"/>
    </xf>
    <xf numFmtId="0" fontId="4" fillId="0" borderId="37" xfId="3" applyFont="1" applyFill="1" applyBorder="1" applyAlignment="1">
      <alignment vertical="center"/>
    </xf>
    <xf numFmtId="0" fontId="4" fillId="0" borderId="37" xfId="3" applyBorder="1"/>
    <xf numFmtId="0" fontId="4" fillId="0" borderId="38" xfId="3" applyBorder="1"/>
    <xf numFmtId="0" fontId="4" fillId="0" borderId="11" xfId="3" applyBorder="1"/>
    <xf numFmtId="0" fontId="0" fillId="0" borderId="0" xfId="0" applyAlignment="1">
      <alignment horizontal="center" vertical="center"/>
    </xf>
    <xf numFmtId="2" fontId="0" fillId="0" borderId="0" xfId="0" applyNumberFormat="1">
      <alignment vertical="center"/>
    </xf>
    <xf numFmtId="0" fontId="0" fillId="0" borderId="0" xfId="0" applyBorder="1">
      <alignment vertical="center"/>
    </xf>
    <xf numFmtId="0" fontId="0" fillId="0" borderId="0" xfId="0" applyBorder="1" applyAlignment="1">
      <alignment horizontal="center" vertical="center"/>
    </xf>
    <xf numFmtId="2" fontId="0" fillId="0" borderId="0" xfId="0" applyNumberFormat="1" applyBorder="1">
      <alignment vertical="center"/>
    </xf>
    <xf numFmtId="0" fontId="0" fillId="5" borderId="39" xfId="0" applyFill="1" applyBorder="1" applyAlignment="1">
      <alignment vertical="center" wrapText="1"/>
    </xf>
    <xf numFmtId="0" fontId="0" fillId="5" borderId="40" xfId="0" applyFill="1" applyBorder="1" applyAlignment="1">
      <alignment horizontal="center" vertical="center" wrapText="1"/>
    </xf>
    <xf numFmtId="0" fontId="7" fillId="5" borderId="40" xfId="0" applyFont="1" applyFill="1" applyBorder="1" applyAlignment="1">
      <alignment horizontal="left" vertical="center" wrapText="1"/>
    </xf>
    <xf numFmtId="180" fontId="0" fillId="5" borderId="40" xfId="0" applyNumberFormat="1" applyFont="1" applyFill="1" applyBorder="1" applyAlignment="1">
      <alignment vertical="center"/>
    </xf>
    <xf numFmtId="0" fontId="0" fillId="5" borderId="40" xfId="0" applyFill="1" applyBorder="1" applyAlignment="1">
      <alignment horizontal="center" vertical="center"/>
    </xf>
    <xf numFmtId="180" fontId="0" fillId="5" borderId="40" xfId="0" applyNumberFormat="1" applyFont="1" applyFill="1" applyBorder="1" applyAlignment="1">
      <alignment vertical="center" wrapText="1"/>
    </xf>
    <xf numFmtId="0" fontId="0" fillId="5" borderId="40" xfId="0" applyFill="1" applyBorder="1" applyAlignment="1">
      <alignment vertical="center" wrapText="1"/>
    </xf>
    <xf numFmtId="0" fontId="0" fillId="0" borderId="41" xfId="0" applyBorder="1" applyAlignment="1">
      <alignment horizontal="center" vertical="center"/>
    </xf>
    <xf numFmtId="0" fontId="0" fillId="5" borderId="42" xfId="0" applyFill="1" applyBorder="1" applyAlignment="1">
      <alignment vertical="center" wrapText="1"/>
    </xf>
    <xf numFmtId="0" fontId="0" fillId="5" borderId="17" xfId="0" applyFill="1" applyBorder="1" applyAlignment="1">
      <alignment horizontal="center" vertical="center" wrapText="1"/>
    </xf>
    <xf numFmtId="0" fontId="7" fillId="5" borderId="17" xfId="0" applyFont="1" applyFill="1" applyBorder="1" applyAlignment="1">
      <alignment horizontal="left" vertical="center" wrapText="1"/>
    </xf>
    <xf numFmtId="180" fontId="0" fillId="5" borderId="17" xfId="0" applyNumberFormat="1" applyFont="1" applyFill="1" applyBorder="1" applyAlignment="1">
      <alignment vertical="center"/>
    </xf>
    <xf numFmtId="0" fontId="0" fillId="5" borderId="17" xfId="0" applyFill="1" applyBorder="1" applyAlignment="1">
      <alignment horizontal="center" vertical="center"/>
    </xf>
    <xf numFmtId="180" fontId="0" fillId="5" borderId="17" xfId="0" applyNumberFormat="1" applyFont="1" applyFill="1" applyBorder="1" applyAlignment="1">
      <alignment vertical="center" wrapText="1"/>
    </xf>
    <xf numFmtId="0" fontId="0" fillId="5" borderId="17" xfId="0" applyFill="1" applyBorder="1" applyAlignment="1">
      <alignment vertical="center" wrapText="1"/>
    </xf>
    <xf numFmtId="0" fontId="0" fillId="0" borderId="43" xfId="0" applyBorder="1" applyAlignment="1">
      <alignment horizontal="center" vertical="center"/>
    </xf>
    <xf numFmtId="0" fontId="0" fillId="0" borderId="42" xfId="0" applyBorder="1" applyAlignment="1">
      <alignment vertical="center" wrapText="1"/>
    </xf>
    <xf numFmtId="0" fontId="0" fillId="0" borderId="17" xfId="0" applyBorder="1" applyAlignment="1">
      <alignment horizontal="center" vertical="center" wrapText="1"/>
    </xf>
    <xf numFmtId="0" fontId="7" fillId="0" borderId="17" xfId="0" applyFont="1" applyBorder="1" applyAlignment="1">
      <alignment vertical="center" wrapText="1"/>
    </xf>
    <xf numFmtId="180" fontId="0" fillId="0" borderId="17" xfId="0" applyNumberFormat="1" applyFont="1" applyBorder="1" applyAlignment="1">
      <alignment vertical="center"/>
    </xf>
    <xf numFmtId="0" fontId="4" fillId="0" borderId="17" xfId="0" applyFont="1" applyBorder="1" applyAlignment="1">
      <alignment horizontal="center" vertical="center"/>
    </xf>
    <xf numFmtId="57" fontId="0" fillId="0" borderId="17" xfId="0" applyNumberFormat="1" applyFont="1" applyBorder="1" applyAlignment="1">
      <alignment vertical="center" wrapText="1"/>
    </xf>
    <xf numFmtId="0" fontId="4" fillId="0" borderId="17" xfId="0" applyFont="1" applyBorder="1" applyAlignment="1">
      <alignment vertical="center" wrapText="1"/>
    </xf>
    <xf numFmtId="0" fontId="4" fillId="0" borderId="17" xfId="0" applyFont="1" applyBorder="1" applyAlignment="1">
      <alignment vertical="center"/>
    </xf>
    <xf numFmtId="0" fontId="4" fillId="6" borderId="44" xfId="0" applyFont="1" applyFill="1" applyBorder="1" applyAlignment="1">
      <alignment horizontal="center" vertical="center" wrapText="1"/>
    </xf>
    <xf numFmtId="0" fontId="4" fillId="6" borderId="45" xfId="0" applyFont="1" applyFill="1" applyBorder="1" applyAlignment="1">
      <alignment horizontal="center" vertical="center" wrapText="1"/>
    </xf>
    <xf numFmtId="0" fontId="4" fillId="6" borderId="45" xfId="0" applyFont="1" applyFill="1" applyBorder="1" applyAlignment="1">
      <alignment horizontal="centerContinuous" vertical="center" wrapText="1"/>
    </xf>
    <xf numFmtId="0" fontId="4" fillId="6" borderId="45" xfId="0" applyFont="1" applyFill="1" applyBorder="1" applyAlignment="1">
      <alignment vertical="center" wrapText="1"/>
    </xf>
    <xf numFmtId="0" fontId="4" fillId="6" borderId="45" xfId="0" applyFont="1" applyFill="1" applyBorder="1" applyAlignment="1">
      <alignment horizontal="left" vertical="center" wrapText="1"/>
    </xf>
    <xf numFmtId="0" fontId="4" fillId="6" borderId="46" xfId="0" applyFont="1" applyFill="1" applyBorder="1" applyAlignment="1">
      <alignment horizontal="center" vertical="center"/>
    </xf>
    <xf numFmtId="0" fontId="0" fillId="0" borderId="0" xfId="0" applyFill="1">
      <alignment vertical="center"/>
    </xf>
    <xf numFmtId="0" fontId="0" fillId="0" borderId="0" xfId="0" applyFill="1" applyAlignment="1">
      <alignment horizontal="center" vertical="center"/>
    </xf>
    <xf numFmtId="0" fontId="0" fillId="0" borderId="0" xfId="0" applyFont="1" applyFill="1" applyBorder="1" applyAlignment="1">
      <alignment vertical="center"/>
    </xf>
    <xf numFmtId="176" fontId="0" fillId="0" borderId="11" xfId="0" applyNumberFormat="1" applyFill="1" applyBorder="1" applyAlignment="1">
      <alignment vertical="center"/>
    </xf>
    <xf numFmtId="0" fontId="0" fillId="6" borderId="11" xfId="0" applyFill="1" applyBorder="1">
      <alignment vertical="center"/>
    </xf>
    <xf numFmtId="0" fontId="0" fillId="6" borderId="22" xfId="0" applyFill="1" applyBorder="1">
      <alignment vertical="center"/>
    </xf>
    <xf numFmtId="0" fontId="0" fillId="6" borderId="10" xfId="0" applyFont="1" applyFill="1" applyBorder="1" applyAlignment="1">
      <alignment horizontal="left" vertical="center"/>
    </xf>
    <xf numFmtId="176" fontId="0" fillId="0" borderId="0" xfId="0" applyNumberFormat="1" applyBorder="1" applyAlignment="1">
      <alignment horizontal="center" vertical="center"/>
    </xf>
    <xf numFmtId="176" fontId="0" fillId="0" borderId="35" xfId="0" applyNumberFormat="1" applyBorder="1" applyAlignment="1">
      <alignment vertical="center"/>
    </xf>
    <xf numFmtId="176" fontId="0" fillId="5" borderId="11" xfId="0" applyNumberFormat="1" applyFill="1" applyBorder="1" applyAlignment="1">
      <alignment vertical="center"/>
    </xf>
    <xf numFmtId="0" fontId="0" fillId="6" borderId="22" xfId="0" applyFill="1" applyBorder="1" applyAlignment="1">
      <alignment vertical="center"/>
    </xf>
    <xf numFmtId="0" fontId="0" fillId="6" borderId="10" xfId="0" applyFill="1" applyBorder="1" applyAlignment="1">
      <alignment vertical="center"/>
    </xf>
    <xf numFmtId="49" fontId="0" fillId="0" borderId="0" xfId="0" quotePrefix="1" applyNumberFormat="1">
      <alignment vertical="center"/>
    </xf>
    <xf numFmtId="0" fontId="0" fillId="6" borderId="9" xfId="0" applyFill="1" applyBorder="1" applyAlignment="1">
      <alignment vertical="center"/>
    </xf>
    <xf numFmtId="0" fontId="0" fillId="5" borderId="11" xfId="0" applyFill="1" applyBorder="1" applyAlignment="1">
      <alignment horizontal="center" vertical="center"/>
    </xf>
    <xf numFmtId="0" fontId="0" fillId="5" borderId="10" xfId="0" applyFill="1" applyBorder="1" applyAlignment="1">
      <alignment vertical="center"/>
    </xf>
    <xf numFmtId="0" fontId="0" fillId="6" borderId="9" xfId="0" applyFill="1" applyBorder="1" applyAlignment="1">
      <alignment horizontal="left" vertical="center"/>
    </xf>
    <xf numFmtId="0" fontId="0" fillId="0" borderId="0" xfId="0" applyAlignment="1">
      <alignment horizontal="centerContinuous" vertical="center"/>
    </xf>
    <xf numFmtId="0" fontId="3" fillId="0" borderId="0" xfId="0" applyFont="1" applyAlignment="1">
      <alignment horizontal="centerContinuous" vertical="center"/>
    </xf>
    <xf numFmtId="0" fontId="3" fillId="0" borderId="6" xfId="0" applyFont="1" applyBorder="1" applyAlignment="1">
      <alignment vertical="center"/>
    </xf>
    <xf numFmtId="0" fontId="3" fillId="0" borderId="7" xfId="0" applyFont="1" applyBorder="1" applyAlignment="1">
      <alignment vertical="center"/>
    </xf>
    <xf numFmtId="0" fontId="1" fillId="0" borderId="0" xfId="5" applyNumberFormat="1">
      <alignment vertical="center"/>
    </xf>
    <xf numFmtId="0" fontId="1" fillId="0" borderId="0" xfId="5" applyNumberFormat="1" applyAlignment="1">
      <alignment vertical="center" wrapText="1"/>
    </xf>
    <xf numFmtId="0" fontId="1" fillId="0" borderId="0" xfId="5">
      <alignment vertical="center"/>
    </xf>
    <xf numFmtId="180" fontId="0" fillId="0" borderId="0" xfId="0" applyNumberFormat="1">
      <alignment vertical="center"/>
    </xf>
    <xf numFmtId="0" fontId="0" fillId="0" borderId="21" xfId="0" applyBorder="1">
      <alignment vertical="center"/>
    </xf>
    <xf numFmtId="0" fontId="0" fillId="0" borderId="20" xfId="0" applyBorder="1">
      <alignment vertical="center"/>
    </xf>
    <xf numFmtId="180" fontId="0" fillId="0" borderId="20" xfId="0" applyNumberFormat="1" applyBorder="1">
      <alignment vertical="center"/>
    </xf>
    <xf numFmtId="0" fontId="0" fillId="0" borderId="19" xfId="0" applyBorder="1">
      <alignment vertical="center"/>
    </xf>
    <xf numFmtId="0" fontId="0" fillId="0" borderId="18" xfId="0" applyBorder="1">
      <alignment vertical="center"/>
    </xf>
    <xf numFmtId="0" fontId="0" fillId="0" borderId="17" xfId="0" applyBorder="1">
      <alignment vertical="center"/>
    </xf>
    <xf numFmtId="180" fontId="0" fillId="0" borderId="17" xfId="0" applyNumberFormat="1" applyBorder="1">
      <alignment vertical="center"/>
    </xf>
    <xf numFmtId="0" fontId="0" fillId="0" borderId="16" xfId="0" applyBorder="1">
      <alignment vertical="center"/>
    </xf>
    <xf numFmtId="0" fontId="4" fillId="6" borderId="50" xfId="0" applyFont="1" applyFill="1" applyBorder="1" applyAlignment="1">
      <alignment horizontal="center" vertical="center" wrapText="1"/>
    </xf>
    <xf numFmtId="0" fontId="4" fillId="6" borderId="32" xfId="0" applyFont="1" applyFill="1" applyBorder="1" applyAlignment="1">
      <alignment horizontal="center" vertical="center" wrapText="1"/>
    </xf>
    <xf numFmtId="0" fontId="4" fillId="6" borderId="32" xfId="0" applyFont="1" applyFill="1" applyBorder="1" applyAlignment="1">
      <alignment horizontal="centerContinuous" vertical="center" wrapText="1"/>
    </xf>
    <xf numFmtId="180" fontId="4" fillId="6" borderId="32" xfId="0" applyNumberFormat="1" applyFont="1" applyFill="1" applyBorder="1" applyAlignment="1">
      <alignment vertical="center" wrapText="1"/>
    </xf>
    <xf numFmtId="0" fontId="4" fillId="6" borderId="32" xfId="0" applyFont="1" applyFill="1" applyBorder="1" applyAlignment="1">
      <alignment vertical="center" wrapText="1"/>
    </xf>
    <xf numFmtId="180" fontId="4" fillId="6" borderId="32" xfId="0" applyNumberFormat="1" applyFont="1" applyFill="1" applyBorder="1" applyAlignment="1">
      <alignment horizontal="center" vertical="center" wrapText="1"/>
    </xf>
    <xf numFmtId="0" fontId="4" fillId="6" borderId="32" xfId="0" applyFont="1" applyFill="1" applyBorder="1" applyAlignment="1">
      <alignment horizontal="left" vertical="center" wrapText="1"/>
    </xf>
    <xf numFmtId="0" fontId="0" fillId="6" borderId="31" xfId="0" applyFill="1" applyBorder="1" applyAlignment="1">
      <alignment horizontal="left" vertical="center"/>
    </xf>
    <xf numFmtId="0" fontId="1" fillId="9" borderId="48" xfId="5" applyNumberFormat="1" applyFont="1" applyFill="1" applyBorder="1" applyAlignment="1">
      <alignment vertical="center"/>
    </xf>
    <xf numFmtId="0" fontId="1" fillId="9" borderId="49" xfId="5" applyNumberFormat="1" applyFont="1" applyFill="1" applyBorder="1" applyAlignment="1">
      <alignment vertical="center"/>
    </xf>
    <xf numFmtId="0" fontId="1" fillId="9" borderId="47" xfId="5" applyNumberFormat="1" applyFont="1" applyFill="1" applyBorder="1" applyAlignment="1">
      <alignment vertical="center"/>
    </xf>
    <xf numFmtId="0" fontId="1" fillId="0" borderId="48" xfId="5" applyNumberFormat="1" applyFont="1" applyBorder="1" applyAlignment="1">
      <alignment vertical="center"/>
    </xf>
    <xf numFmtId="0" fontId="1" fillId="0" borderId="49" xfId="5" applyNumberFormat="1" applyFont="1" applyBorder="1" applyAlignment="1">
      <alignment vertical="center"/>
    </xf>
    <xf numFmtId="0" fontId="1" fillId="0" borderId="47" xfId="5" applyNumberFormat="1" applyFont="1" applyBorder="1" applyAlignment="1">
      <alignment vertical="center"/>
    </xf>
    <xf numFmtId="0" fontId="32" fillId="10" borderId="49" xfId="5" applyNumberFormat="1" applyFont="1" applyFill="1" applyBorder="1" applyAlignment="1">
      <alignment vertical="center"/>
    </xf>
    <xf numFmtId="0" fontId="32" fillId="10" borderId="48" xfId="5" applyNumberFormat="1" applyFont="1" applyFill="1" applyBorder="1" applyAlignment="1">
      <alignment vertical="center" wrapText="1"/>
    </xf>
    <xf numFmtId="0" fontId="32" fillId="10" borderId="48" xfId="5" applyNumberFormat="1" applyFont="1" applyFill="1" applyBorder="1" applyAlignment="1">
      <alignment vertical="center"/>
    </xf>
    <xf numFmtId="0" fontId="32" fillId="10" borderId="47" xfId="5" applyNumberFormat="1" applyFont="1" applyFill="1" applyBorder="1" applyAlignment="1">
      <alignment vertical="center"/>
    </xf>
    <xf numFmtId="0" fontId="0" fillId="5" borderId="10" xfId="0" applyFill="1" applyBorder="1" applyAlignment="1" applyProtection="1">
      <alignment horizontal="center" vertical="center" wrapText="1"/>
      <protection locked="0"/>
    </xf>
    <xf numFmtId="0" fontId="0" fillId="5" borderId="22" xfId="0" applyFill="1" applyBorder="1" applyAlignment="1" applyProtection="1">
      <alignment horizontal="center" vertical="center" wrapText="1"/>
      <protection locked="0"/>
    </xf>
    <xf numFmtId="0" fontId="0" fillId="5" borderId="11" xfId="0" applyFill="1" applyBorder="1" applyAlignment="1" applyProtection="1">
      <alignment horizontal="center" vertical="center" wrapText="1"/>
      <protection locked="0"/>
    </xf>
    <xf numFmtId="0" fontId="0" fillId="2" borderId="10" xfId="0" applyFill="1" applyBorder="1" applyAlignment="1" applyProtection="1">
      <alignment horizontal="center" vertical="center"/>
    </xf>
    <xf numFmtId="0" fontId="0" fillId="2" borderId="22" xfId="0" applyFill="1" applyBorder="1" applyAlignment="1" applyProtection="1">
      <alignment horizontal="center" vertical="center"/>
    </xf>
    <xf numFmtId="0" fontId="0" fillId="2" borderId="11" xfId="0" applyFill="1" applyBorder="1" applyAlignment="1" applyProtection="1">
      <alignment horizontal="center" vertical="center"/>
    </xf>
    <xf numFmtId="0" fontId="3" fillId="0" borderId="26" xfId="0" applyFont="1" applyBorder="1" applyAlignment="1" applyProtection="1">
      <alignment horizontal="center" vertical="center"/>
      <protection locked="0"/>
    </xf>
    <xf numFmtId="0" fontId="3" fillId="0" borderId="27" xfId="0" applyFont="1" applyBorder="1" applyAlignment="1" applyProtection="1">
      <alignment horizontal="center" vertical="center"/>
      <protection locked="0"/>
    </xf>
    <xf numFmtId="0" fontId="3" fillId="0" borderId="28" xfId="0" applyFont="1" applyBorder="1" applyAlignment="1" applyProtection="1">
      <alignment horizontal="center" vertical="center"/>
      <protection locked="0"/>
    </xf>
    <xf numFmtId="0" fontId="0" fillId="0" borderId="10" xfId="0" applyBorder="1" applyAlignment="1" applyProtection="1">
      <alignment horizontal="center" vertical="center"/>
    </xf>
    <xf numFmtId="0" fontId="0" fillId="0" borderId="22" xfId="0" applyBorder="1" applyAlignment="1" applyProtection="1">
      <alignment horizontal="center" vertical="center"/>
    </xf>
    <xf numFmtId="0" fontId="0" fillId="0" borderId="11" xfId="0" applyBorder="1" applyAlignment="1" applyProtection="1">
      <alignment horizontal="center" vertical="center"/>
    </xf>
    <xf numFmtId="49" fontId="0" fillId="5" borderId="10" xfId="0" applyNumberFormat="1" applyFill="1" applyBorder="1" applyAlignment="1">
      <alignment horizontal="left" vertical="center" wrapText="1"/>
    </xf>
    <xf numFmtId="49" fontId="0" fillId="5" borderId="11" xfId="0" applyNumberFormat="1" applyFill="1" applyBorder="1" applyAlignment="1">
      <alignment horizontal="left" vertical="center" wrapText="1"/>
    </xf>
  </cellXfs>
  <cellStyles count="6">
    <cellStyle name="ハイパーリンク" xfId="2" builtinId="8"/>
    <cellStyle name="標準" xfId="0" builtinId="0"/>
    <cellStyle name="標準 2" xfId="1"/>
    <cellStyle name="標準 3" xfId="3"/>
    <cellStyle name="標準 3 2" xfId="5"/>
    <cellStyle name="標準_障害者支援施設" xfId="4"/>
  </cellStyles>
  <dxfs count="71">
    <dxf>
      <font>
        <color rgb="FF9C0006"/>
      </font>
      <fill>
        <patternFill>
          <bgColor rgb="FFFFC7CE"/>
        </patternFill>
      </fill>
    </dxf>
    <dxf>
      <border diagonalUp="0" diagonalDown="0">
        <left style="hair">
          <color indexed="64"/>
        </left>
        <right style="thin">
          <color indexed="64"/>
        </right>
        <top style="hair">
          <color indexed="64"/>
        </top>
        <bottom style="hair">
          <color indexed="64"/>
        </bottom>
      </border>
    </dxf>
    <dxf>
      <border diagonalUp="0" diagonalDown="0">
        <left style="hair">
          <color indexed="64"/>
        </left>
        <right style="hair">
          <color indexed="64"/>
        </right>
        <top style="hair">
          <color indexed="64"/>
        </top>
        <bottom style="hair">
          <color indexed="64"/>
        </bottom>
      </border>
    </dxf>
    <dxf>
      <border diagonalUp="0" diagonalDown="0">
        <left style="hair">
          <color indexed="64"/>
        </left>
        <right style="hair">
          <color indexed="64"/>
        </right>
        <top style="hair">
          <color indexed="64"/>
        </top>
        <bottom style="hair">
          <color indexed="64"/>
        </bottom>
      </border>
    </dxf>
    <dxf>
      <numFmt numFmtId="180" formatCode="[$-411]ge\.m\.d;@"/>
      <border diagonalUp="0" diagonalDown="0">
        <left style="hair">
          <color indexed="64"/>
        </left>
        <right style="hair">
          <color indexed="64"/>
        </right>
        <top style="hair">
          <color indexed="64"/>
        </top>
        <bottom style="thin">
          <color indexed="64"/>
        </bottom>
      </border>
    </dxf>
    <dxf>
      <border diagonalUp="0" diagonalDown="0">
        <left style="hair">
          <color indexed="64"/>
        </left>
        <right style="hair">
          <color indexed="64"/>
        </right>
        <top style="hair">
          <color indexed="64"/>
        </top>
        <bottom style="hair">
          <color indexed="64"/>
        </bottom>
      </border>
    </dxf>
    <dxf>
      <numFmt numFmtId="180" formatCode="[$-411]ge\.m\.d;@"/>
      <border diagonalUp="0" diagonalDown="0">
        <left style="hair">
          <color indexed="64"/>
        </left>
        <right style="hair">
          <color indexed="64"/>
        </right>
        <top style="hair">
          <color indexed="64"/>
        </top>
        <bottom style="thin">
          <color indexed="64"/>
        </bottom>
      </border>
    </dxf>
    <dxf>
      <numFmt numFmtId="180" formatCode="[$-411]ge\.m\.d;@"/>
      <border diagonalUp="0" diagonalDown="0">
        <left style="hair">
          <color indexed="64"/>
        </left>
        <right style="hair">
          <color indexed="64"/>
        </right>
        <top style="hair">
          <color indexed="64"/>
        </top>
        <bottom style="thin">
          <color indexed="64"/>
        </bottom>
      </border>
    </dxf>
    <dxf>
      <border diagonalUp="0" diagonalDown="0">
        <left style="hair">
          <color indexed="64"/>
        </left>
        <right style="hair">
          <color indexed="64"/>
        </right>
        <top style="hair">
          <color indexed="64"/>
        </top>
        <bottom style="hair">
          <color indexed="64"/>
        </bottom>
      </border>
    </dxf>
    <dxf>
      <border diagonalUp="0" diagonalDown="0">
        <left style="hair">
          <color indexed="64"/>
        </left>
        <right style="hair">
          <color indexed="64"/>
        </right>
        <top style="hair">
          <color indexed="64"/>
        </top>
        <bottom style="hair">
          <color indexed="64"/>
        </bottom>
      </border>
    </dxf>
    <dxf>
      <border diagonalUp="0" diagonalDown="0">
        <left style="hair">
          <color indexed="64"/>
        </left>
        <right style="hair">
          <color indexed="64"/>
        </right>
        <top style="hair">
          <color indexed="64"/>
        </top>
        <bottom style="hair">
          <color indexed="64"/>
        </bottom>
      </border>
    </dxf>
    <dxf>
      <border diagonalUp="0" diagonalDown="0">
        <left style="hair">
          <color indexed="64"/>
        </left>
        <right style="hair">
          <color indexed="64"/>
        </right>
        <top style="hair">
          <color indexed="64"/>
        </top>
        <bottom style="hair">
          <color indexed="64"/>
        </bottom>
      </border>
    </dxf>
    <dxf>
      <border diagonalUp="0" diagonalDown="0">
        <left style="thin">
          <color indexed="64"/>
        </left>
        <right style="hair">
          <color indexed="64"/>
        </right>
        <top style="hair">
          <color indexed="64"/>
        </top>
        <bottom style="hair">
          <color indexed="64"/>
        </bottom>
      </border>
    </dxf>
    <dxf>
      <border outline="0">
        <top style="thin">
          <color indexed="64"/>
        </top>
      </border>
    </dxf>
    <dxf>
      <border outline="0">
        <bottom style="hair">
          <color indexed="64"/>
        </bottom>
      </border>
    </dxf>
    <dxf>
      <alignment horizontal="right" vertical="center" textRotation="0" wrapText="0" indent="0" justifyLastLine="0" shrinkToFit="0" readingOrder="0"/>
      <border diagonalUp="0" diagonalDown="0">
        <left style="thin">
          <color indexed="64"/>
        </left>
        <right/>
        <top style="thin">
          <color indexed="64"/>
        </top>
        <bottom style="thin">
          <color indexed="64"/>
        </bottom>
        <vertical/>
        <horizontal/>
      </border>
      <protection locked="1" hidden="0"/>
    </dxf>
    <dxf>
      <alignment horizontal="right"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alignment horizontal="right"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alignment horizontal="right"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alignment horizontal="right"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alignment horizontal="right"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alignment horizontal="right"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alignment horizontal="right"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alignment horizontal="right"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border diagonalUp="0" diagonalDown="0">
        <left style="thin">
          <color auto="1"/>
        </left>
        <right style="thin">
          <color auto="1"/>
        </right>
        <top style="thin">
          <color auto="1"/>
        </top>
        <bottom style="thin">
          <color auto="1"/>
        </bottom>
        <vertical/>
        <horizontal/>
      </border>
      <protection locked="1" hidden="0"/>
    </dxf>
    <dxf>
      <alignment horizontal="right"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border diagonalUp="0" diagonalDown="0">
        <left style="thin">
          <color auto="1"/>
        </left>
        <right style="thin">
          <color auto="1"/>
        </right>
        <top style="thin">
          <color auto="1"/>
        </top>
        <bottom style="thin">
          <color auto="1"/>
        </bottom>
        <vertical/>
        <horizontal/>
      </border>
      <protection locked="1" hidden="0"/>
    </dxf>
    <dxf>
      <border diagonalUp="0" diagonalDown="0">
        <left style="thin">
          <color auto="1"/>
        </left>
        <right style="thin">
          <color auto="1"/>
        </right>
        <top style="thin">
          <color auto="1"/>
        </top>
        <bottom style="thin">
          <color auto="1"/>
        </bottom>
        <vertical/>
        <horizontal/>
      </border>
      <protection locked="1" hidden="0"/>
    </dxf>
    <dxf>
      <border diagonalUp="0" diagonalDown="0">
        <left style="thin">
          <color auto="1"/>
        </left>
        <right style="thin">
          <color auto="1"/>
        </right>
        <top style="thin">
          <color auto="1"/>
        </top>
        <bottom style="thin">
          <color auto="1"/>
        </bottom>
        <vertical/>
        <horizontal/>
      </border>
      <protection locked="1" hidden="0"/>
    </dxf>
    <dxf>
      <border diagonalUp="0" diagonalDown="0">
        <left style="thin">
          <color auto="1"/>
        </left>
        <right style="thin">
          <color auto="1"/>
        </right>
        <top style="thin">
          <color auto="1"/>
        </top>
        <bottom style="thin">
          <color auto="1"/>
        </bottom>
        <vertical/>
        <horizontal/>
      </border>
      <protection locked="1" hidden="0"/>
    </dxf>
    <dxf>
      <alignment horizontal="right"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alignment horizontal="right"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alignment horizontal="right"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alignment horizontal="right"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alignment horizontal="right"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alignment horizontal="right"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alignment horizontal="right"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alignment horizontal="right"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alignment horizontal="right"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alignment horizontal="right"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alignment horizontal="right"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alignment horizontal="right"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alignment horizontal="right"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alignment horizontal="right"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border diagonalUp="0" diagonalDown="0">
        <left style="thin">
          <color auto="1"/>
        </left>
        <right style="thin">
          <color auto="1"/>
        </right>
        <top style="thin">
          <color auto="1"/>
        </top>
        <bottom style="thin">
          <color auto="1"/>
        </bottom>
        <vertical/>
        <horizontal/>
      </border>
      <protection locked="1" hidden="0"/>
    </dxf>
    <dxf>
      <border diagonalUp="0" diagonalDown="0">
        <left style="thin">
          <color auto="1"/>
        </left>
        <right style="thin">
          <color auto="1"/>
        </right>
        <top style="thin">
          <color auto="1"/>
        </top>
        <bottom style="thin">
          <color auto="1"/>
        </bottom>
        <vertical/>
        <horizontal/>
      </border>
      <protection locked="1" hidden="0"/>
    </dxf>
    <dxf>
      <border diagonalUp="0" diagonalDown="0">
        <left style="thin">
          <color auto="1"/>
        </left>
        <right style="thin">
          <color auto="1"/>
        </right>
        <top style="thin">
          <color auto="1"/>
        </top>
        <bottom style="thin">
          <color auto="1"/>
        </bottom>
        <vertical/>
        <horizontal/>
      </border>
      <protection locked="1" hidden="0"/>
    </dxf>
    <dxf>
      <numFmt numFmtId="0" formatCode="General"/>
      <border diagonalUp="0" diagonalDown="0">
        <left style="thin">
          <color auto="1"/>
        </left>
        <right style="thin">
          <color auto="1"/>
        </right>
        <top style="thin">
          <color auto="1"/>
        </top>
        <bottom style="thin">
          <color auto="1"/>
        </bottom>
        <vertical/>
        <horizontal/>
      </border>
      <protection locked="1" hidden="0"/>
    </dxf>
    <dxf>
      <border diagonalUp="0" diagonalDown="0">
        <left/>
        <right style="thin">
          <color indexed="64"/>
        </right>
        <top style="thin">
          <color indexed="64"/>
        </top>
        <bottom style="thin">
          <color indexed="64"/>
        </bottom>
        <vertical/>
        <horizontal/>
      </border>
      <protection locked="1" hidden="0"/>
    </dxf>
    <dxf>
      <border outline="0">
        <top style="thin">
          <color indexed="64"/>
        </top>
      </border>
    </dxf>
    <dxf>
      <border outline="0">
        <left style="thin">
          <color auto="1"/>
        </left>
        <right style="thin">
          <color auto="1"/>
        </right>
        <top style="thin">
          <color indexed="64"/>
        </top>
        <bottom style="thin">
          <color indexed="64"/>
        </bottom>
      </border>
    </dxf>
    <dxf>
      <alignment horizontal="right" vertical="center" textRotation="0" wrapText="0" indent="0" justifyLastLine="0" shrinkToFit="0" readingOrder="0"/>
      <protection locked="1" hidden="0"/>
    </dxf>
    <dxf>
      <border outline="0">
        <bottom style="thin">
          <color indexed="64"/>
        </bottom>
      </border>
    </dxf>
    <dxf>
      <font>
        <b val="0"/>
        <i val="0"/>
        <strike val="0"/>
        <condense val="0"/>
        <extend val="0"/>
        <outline val="0"/>
        <shadow val="0"/>
        <u val="none"/>
        <vertAlign val="baseline"/>
        <sz val="7"/>
        <color theme="1"/>
        <name val="ＭＳ Ｐゴシック"/>
        <scheme val="none"/>
      </font>
      <fill>
        <patternFill>
          <fgColor indexed="64"/>
          <bgColor theme="3" tint="0.79998168889431442"/>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0"/>
        <color auto="1"/>
        <name val="ＭＳ Ｐゴシック"/>
        <scheme val="none"/>
      </font>
      <alignment horizontal="general" vertical="center" textRotation="0" wrapText="0" indent="0" justifyLastLine="0" shrinkToFit="0" readingOrder="0"/>
      <border diagonalUp="0" diagonalDown="0">
        <left style="hair">
          <color indexed="64"/>
        </left>
        <right/>
        <top style="hair">
          <color indexed="64"/>
        </top>
        <bottom style="hair">
          <color indexed="64"/>
        </bottom>
        <vertical/>
        <horizontal/>
      </border>
      <protection locked="1" hidden="0"/>
    </dxf>
    <dxf>
      <font>
        <b val="0"/>
        <i val="0"/>
        <strike val="0"/>
        <condense val="0"/>
        <extend val="0"/>
        <outline val="0"/>
        <shadow val="0"/>
        <u val="none"/>
        <vertAlign val="baseline"/>
        <sz val="10"/>
        <color auto="1"/>
        <name val="ＭＳ Ｐゴシック"/>
        <scheme val="none"/>
      </font>
      <alignment horizontal="general" vertical="center" textRotation="0" wrapText="0" indent="0" justifyLastLine="0" shrinkToFit="0" readingOrder="0"/>
      <border diagonalUp="0" diagonalDown="0">
        <left style="hair">
          <color indexed="64"/>
        </left>
        <right style="hair">
          <color indexed="64"/>
        </right>
        <top style="hair">
          <color indexed="64"/>
        </top>
        <bottom style="hair">
          <color indexed="64"/>
        </bottom>
        <vertical/>
        <horizontal/>
      </border>
      <protection locked="1" hidden="0"/>
    </dxf>
    <dxf>
      <font>
        <b val="0"/>
        <i val="0"/>
        <strike val="0"/>
        <condense val="0"/>
        <extend val="0"/>
        <outline val="0"/>
        <shadow val="0"/>
        <u val="none"/>
        <vertAlign val="baseline"/>
        <sz val="10"/>
        <color auto="1"/>
        <name val="ＭＳ Ｐゴシック"/>
        <scheme val="none"/>
      </font>
      <alignment horizontal="general" vertical="center" textRotation="0" wrapText="0" indent="0" justifyLastLine="0" shrinkToFit="0" readingOrder="0"/>
      <border diagonalUp="0" diagonalDown="0">
        <left style="hair">
          <color indexed="64"/>
        </left>
        <right style="hair">
          <color indexed="64"/>
        </right>
        <top style="hair">
          <color indexed="64"/>
        </top>
        <bottom style="hair">
          <color indexed="64"/>
        </bottom>
        <vertical/>
        <horizontal/>
      </border>
      <protection locked="1" hidden="0"/>
    </dxf>
    <dxf>
      <font>
        <b val="0"/>
        <i val="0"/>
        <strike val="0"/>
        <condense val="0"/>
        <extend val="0"/>
        <outline val="0"/>
        <shadow val="0"/>
        <u val="none"/>
        <vertAlign val="baseline"/>
        <sz val="10"/>
        <color auto="1"/>
        <name val="ＭＳ Ｐゴシック"/>
        <scheme val="none"/>
      </font>
      <alignment horizontal="general" vertical="center" textRotation="0" wrapText="0" indent="0" justifyLastLine="0" shrinkToFit="0" readingOrder="0"/>
      <border diagonalUp="0" diagonalDown="0">
        <left style="hair">
          <color indexed="64"/>
        </left>
        <right style="hair">
          <color indexed="64"/>
        </right>
        <top style="hair">
          <color indexed="64"/>
        </top>
        <bottom style="hair">
          <color indexed="64"/>
        </bottom>
        <vertical/>
        <horizontal/>
      </border>
      <protection locked="1" hidden="0"/>
    </dxf>
    <dxf>
      <font>
        <b val="0"/>
        <i val="0"/>
        <strike val="0"/>
        <condense val="0"/>
        <extend val="0"/>
        <outline val="0"/>
        <shadow val="0"/>
        <u val="none"/>
        <vertAlign val="baseline"/>
        <sz val="10"/>
        <color auto="1"/>
        <name val="ＭＳ Ｐゴシック"/>
        <scheme val="none"/>
      </font>
      <alignment horizontal="general" vertical="center" textRotation="0" wrapText="0" indent="0" justifyLastLine="0" shrinkToFit="0" readingOrder="0"/>
      <border diagonalUp="0" diagonalDown="0">
        <left style="hair">
          <color indexed="64"/>
        </left>
        <right style="hair">
          <color indexed="64"/>
        </right>
        <top style="hair">
          <color indexed="64"/>
        </top>
        <bottom style="hair">
          <color indexed="64"/>
        </bottom>
        <vertical/>
        <horizontal/>
      </border>
      <protection locked="1" hidden="0"/>
    </dxf>
    <dxf>
      <font>
        <b val="0"/>
        <i val="0"/>
        <strike val="0"/>
        <condense val="0"/>
        <extend val="0"/>
        <outline val="0"/>
        <shadow val="0"/>
        <u val="none"/>
        <vertAlign val="baseline"/>
        <sz val="10"/>
        <color auto="1"/>
        <name val="ＭＳ Ｐゴシック"/>
        <scheme val="none"/>
      </font>
      <alignment horizontal="general" vertical="center" textRotation="0" wrapText="0" indent="0" justifyLastLine="0" shrinkToFit="0" readingOrder="0"/>
      <border diagonalUp="0" diagonalDown="0">
        <left style="hair">
          <color indexed="64"/>
        </left>
        <right style="hair">
          <color indexed="64"/>
        </right>
        <top style="hair">
          <color indexed="64"/>
        </top>
        <bottom style="hair">
          <color indexed="64"/>
        </bottom>
        <vertical/>
        <horizontal/>
      </border>
      <protection locked="1" hidden="0"/>
    </dxf>
    <dxf>
      <font>
        <b val="0"/>
        <i val="0"/>
        <strike val="0"/>
        <condense val="0"/>
        <extend val="0"/>
        <outline val="0"/>
        <shadow val="0"/>
        <u val="none"/>
        <vertAlign val="baseline"/>
        <sz val="10"/>
        <color auto="1"/>
        <name val="ＭＳ Ｐゴシック"/>
        <scheme val="none"/>
      </font>
      <alignment horizontal="general" vertical="center" textRotation="0" wrapText="0" indent="0" justifyLastLine="0" shrinkToFit="0" readingOrder="0"/>
      <border diagonalUp="0" diagonalDown="0">
        <left style="hair">
          <color indexed="64"/>
        </left>
        <right style="hair">
          <color indexed="64"/>
        </right>
        <top style="hair">
          <color indexed="64"/>
        </top>
        <bottom style="hair">
          <color indexed="64"/>
        </bottom>
        <vertical/>
        <horizontal/>
      </border>
      <protection locked="1" hidden="0"/>
    </dxf>
    <dxf>
      <border diagonalUp="0" diagonalDown="0">
        <left style="hair">
          <color indexed="64"/>
        </left>
        <right style="hair">
          <color indexed="64"/>
        </right>
        <top style="hair">
          <color indexed="64"/>
        </top>
        <bottom style="hair">
          <color indexed="64"/>
        </bottom>
        <vertical/>
        <horizontal/>
      </border>
      <protection locked="1" hidden="0"/>
    </dxf>
    <dxf>
      <numFmt numFmtId="0" formatCode="General"/>
      <border diagonalUp="0" diagonalDown="0">
        <left/>
        <right style="hair">
          <color indexed="64"/>
        </right>
        <top style="hair">
          <color indexed="64"/>
        </top>
        <bottom style="hair">
          <color indexed="64"/>
        </bottom>
        <vertical/>
        <horizontal/>
      </border>
      <protection locked="1" hidden="0"/>
    </dxf>
    <dxf>
      <numFmt numFmtId="0" formatCode="General"/>
      <border diagonalUp="0" diagonalDown="0">
        <left style="thin">
          <color indexed="64"/>
        </left>
        <right style="hair">
          <color indexed="64"/>
        </right>
        <top style="hair">
          <color indexed="64"/>
        </top>
        <bottom style="hair">
          <color indexed="64"/>
        </bottom>
        <vertical/>
        <horizontal/>
      </border>
      <protection locked="1" hidden="0"/>
    </dxf>
    <dxf>
      <border diagonalUp="0" diagonalDown="0">
        <left/>
        <right style="hair">
          <color indexed="64"/>
        </right>
        <top style="hair">
          <color indexed="64"/>
        </top>
        <bottom style="hair">
          <color indexed="64"/>
        </bottom>
        <vertical/>
        <horizontal/>
      </border>
      <protection locked="1" hidden="0"/>
    </dxf>
    <dxf>
      <border outline="0">
        <top style="hair">
          <color indexed="64"/>
        </top>
      </border>
    </dxf>
    <dxf>
      <border outline="0">
        <left style="hair">
          <color indexed="64"/>
        </left>
        <right style="thin">
          <color indexed="64"/>
        </right>
        <top style="thin">
          <color indexed="64"/>
        </top>
        <bottom style="hair">
          <color indexed="64"/>
        </bottom>
      </border>
    </dxf>
    <dxf>
      <font>
        <b val="0"/>
        <i val="0"/>
        <strike val="0"/>
        <condense val="0"/>
        <extend val="0"/>
        <outline val="0"/>
        <shadow val="0"/>
        <u val="none"/>
        <vertAlign val="baseline"/>
        <sz val="10"/>
        <color auto="1"/>
        <name val="ＭＳ Ｐゴシック"/>
        <scheme val="none"/>
      </font>
      <alignment horizontal="general" vertical="center" textRotation="0" wrapText="0" indent="0" justifyLastLine="0" shrinkToFit="0" readingOrder="0"/>
      <protection locked="1" hidden="0"/>
    </dxf>
    <dxf>
      <border outline="0">
        <bottom style="hair">
          <color indexed="64"/>
        </bottom>
      </border>
    </dxf>
    <dxf>
      <font>
        <b/>
        <strike val="0"/>
        <outline val="0"/>
        <shadow val="0"/>
        <u val="none"/>
        <vertAlign val="baseline"/>
        <color theme="1"/>
        <name val="ＭＳ Ｐゴシック"/>
        <scheme val="none"/>
      </font>
      <fill>
        <patternFill patternType="solid">
          <fgColor indexed="64"/>
          <bgColor theme="4" tint="0.59999389629810485"/>
        </patternFill>
      </fill>
      <alignment horizontal="center" vertical="center" textRotation="0" wrapText="1" indent="0" justifyLastLine="0" shrinkToFit="0" readingOrder="0"/>
      <border diagonalUp="0" diagonalDown="0" outline="0">
        <left style="hair">
          <color indexed="64"/>
        </left>
        <right style="hair">
          <color indexed="64"/>
        </right>
        <top/>
        <bottom/>
      </border>
      <protection locked="1" hidden="0"/>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1</xdr:col>
      <xdr:colOff>152400</xdr:colOff>
      <xdr:row>19</xdr:row>
      <xdr:rowOff>28574</xdr:rowOff>
    </xdr:from>
    <xdr:to>
      <xdr:col>11</xdr:col>
      <xdr:colOff>314325</xdr:colOff>
      <xdr:row>21</xdr:row>
      <xdr:rowOff>257175</xdr:rowOff>
    </xdr:to>
    <xdr:sp macro="" textlink="">
      <xdr:nvSpPr>
        <xdr:cNvPr id="4" name="Rectangle 10"/>
        <xdr:cNvSpPr>
          <a:spLocks noChangeArrowheads="1"/>
        </xdr:cNvSpPr>
      </xdr:nvSpPr>
      <xdr:spPr bwMode="auto">
        <a:xfrm>
          <a:off x="381000" y="6924674"/>
          <a:ext cx="7019925" cy="990601"/>
        </a:xfrm>
        <a:prstGeom prst="rect">
          <a:avLst/>
        </a:prstGeom>
        <a:solidFill>
          <a:srgbClr val="CCFFFF"/>
        </a:solidFill>
        <a:ln w="9525">
          <a:solidFill>
            <a:srgbClr val="000000"/>
          </a:solidFill>
          <a:miter lim="800000"/>
          <a:headEnd/>
          <a:tailEnd/>
        </a:ln>
      </xdr:spPr>
      <xdr:txBody>
        <a:bodyPr vertOverflow="clip" wrap="square" lIns="27432" tIns="18288" rIns="0" bIns="0" anchor="t"/>
        <a:lstStyle/>
        <a:p>
          <a:pPr algn="l" rtl="0">
            <a:lnSpc>
              <a:spcPts val="1100"/>
            </a:lnSpc>
            <a:defRPr sz="1000"/>
          </a:pPr>
          <a:r>
            <a:rPr lang="ja-JP" altLang="en-US" sz="900" b="1" i="0" u="none" strike="noStrike" baseline="0">
              <a:solidFill>
                <a:srgbClr val="000000"/>
              </a:solidFill>
              <a:latin typeface="ＭＳ ゴシック"/>
              <a:ea typeface="ＭＳ ゴシック"/>
            </a:rPr>
            <a:t>「産業別区分」</a:t>
          </a:r>
          <a:endParaRPr lang="ja-JP" altLang="en-US" sz="900" b="0" i="0" u="none" strike="noStrike" baseline="0">
            <a:solidFill>
              <a:srgbClr val="000000"/>
            </a:solidFill>
            <a:latin typeface="ＭＳ ゴシック"/>
            <a:ea typeface="ＭＳ ゴシック"/>
          </a:endParaRPr>
        </a:p>
        <a:p>
          <a:pPr algn="l" rtl="0">
            <a:lnSpc>
              <a:spcPts val="1100"/>
            </a:lnSpc>
            <a:defRPr sz="1000"/>
          </a:pPr>
          <a:r>
            <a:rPr lang="en-US" altLang="ja-JP" sz="900" b="0" i="0" u="none" strike="noStrike" baseline="0">
              <a:solidFill>
                <a:srgbClr val="000000"/>
              </a:solidFill>
              <a:latin typeface="ＭＳ ゴシック"/>
              <a:ea typeface="ＭＳ ゴシック"/>
            </a:rPr>
            <a:t>[1.</a:t>
          </a:r>
          <a:r>
            <a:rPr lang="ja-JP" altLang="en-US" sz="900" b="0" i="0" u="none" strike="noStrike" baseline="0">
              <a:solidFill>
                <a:srgbClr val="000000"/>
              </a:solidFill>
              <a:latin typeface="ＭＳ ゴシック"/>
              <a:ea typeface="ＭＳ ゴシック"/>
            </a:rPr>
            <a:t>農業</a:t>
          </a:r>
          <a:r>
            <a:rPr lang="en-US" altLang="ja-JP" sz="900" b="0" i="0" u="none" strike="noStrike" baseline="0">
              <a:solidFill>
                <a:srgbClr val="000000"/>
              </a:solidFill>
              <a:latin typeface="ＭＳ ゴシック"/>
              <a:ea typeface="ＭＳ ゴシック"/>
            </a:rPr>
            <a:t>,</a:t>
          </a:r>
          <a:r>
            <a:rPr lang="ja-JP" altLang="en-US" sz="900" b="0" i="0" u="none" strike="noStrike" baseline="0">
              <a:solidFill>
                <a:srgbClr val="000000"/>
              </a:solidFill>
              <a:latin typeface="ＭＳ ゴシック"/>
              <a:ea typeface="ＭＳ ゴシック"/>
            </a:rPr>
            <a:t>林業</a:t>
          </a:r>
          <a:r>
            <a:rPr lang="en-US" altLang="ja-JP" sz="900" b="0" i="0" u="none" strike="noStrike" baseline="0">
              <a:solidFill>
                <a:srgbClr val="000000"/>
              </a:solidFill>
              <a:latin typeface="ＭＳ ゴシック"/>
              <a:ea typeface="ＭＳ ゴシック"/>
            </a:rPr>
            <a:t>]</a:t>
          </a:r>
          <a:r>
            <a:rPr lang="ja-JP" altLang="en-US" sz="900" b="0" i="0" u="none" strike="noStrike" baseline="0">
              <a:solidFill>
                <a:srgbClr val="000000"/>
              </a:solidFill>
              <a:latin typeface="ＭＳ ゴシック"/>
              <a:ea typeface="ＭＳ ゴシック"/>
            </a:rPr>
            <a:t>、</a:t>
          </a:r>
          <a:r>
            <a:rPr lang="en-US" altLang="ja-JP" sz="900" b="0" i="0" u="none" strike="noStrike" baseline="0">
              <a:solidFill>
                <a:srgbClr val="000000"/>
              </a:solidFill>
              <a:latin typeface="ＭＳ ゴシック"/>
              <a:ea typeface="ＭＳ ゴシック"/>
            </a:rPr>
            <a:t>[2.</a:t>
          </a:r>
          <a:r>
            <a:rPr lang="ja-JP" altLang="en-US" sz="900" b="0" i="0" u="none" strike="noStrike" baseline="0">
              <a:solidFill>
                <a:srgbClr val="000000"/>
              </a:solidFill>
              <a:latin typeface="ＭＳ ゴシック"/>
              <a:ea typeface="ＭＳ ゴシック"/>
            </a:rPr>
            <a:t>漁業</a:t>
          </a:r>
          <a:r>
            <a:rPr lang="en-US" altLang="ja-JP" sz="900" b="0" i="0" u="none" strike="noStrike" baseline="0">
              <a:solidFill>
                <a:srgbClr val="000000"/>
              </a:solidFill>
              <a:latin typeface="ＭＳ ゴシック"/>
              <a:ea typeface="ＭＳ ゴシック"/>
            </a:rPr>
            <a:t>]</a:t>
          </a:r>
          <a:r>
            <a:rPr lang="ja-JP" altLang="en-US" sz="900" b="0" i="0" u="none" strike="noStrike" baseline="0">
              <a:solidFill>
                <a:srgbClr val="000000"/>
              </a:solidFill>
              <a:latin typeface="ＭＳ ゴシック"/>
              <a:ea typeface="ＭＳ ゴシック"/>
            </a:rPr>
            <a:t>、</a:t>
          </a:r>
          <a:r>
            <a:rPr lang="en-US" altLang="ja-JP" sz="900" b="0" i="0" u="none" strike="noStrike" baseline="0">
              <a:solidFill>
                <a:srgbClr val="000000"/>
              </a:solidFill>
              <a:latin typeface="ＭＳ ゴシック"/>
              <a:ea typeface="ＭＳ ゴシック"/>
            </a:rPr>
            <a:t>[3.</a:t>
          </a:r>
          <a:r>
            <a:rPr lang="ja-JP" altLang="en-US" sz="900" b="0" i="0" u="none" strike="noStrike" baseline="0">
              <a:solidFill>
                <a:srgbClr val="000000"/>
              </a:solidFill>
              <a:latin typeface="ＭＳ ゴシック"/>
              <a:ea typeface="ＭＳ ゴシック"/>
            </a:rPr>
            <a:t>鉱業，採石業，砂利採取業</a:t>
          </a:r>
          <a:r>
            <a:rPr lang="en-US" altLang="ja-JP" sz="900" b="0" i="0" u="none" strike="noStrike" baseline="0">
              <a:solidFill>
                <a:srgbClr val="000000"/>
              </a:solidFill>
              <a:latin typeface="ＭＳ ゴシック"/>
              <a:ea typeface="ＭＳ ゴシック"/>
            </a:rPr>
            <a:t>]</a:t>
          </a:r>
          <a:r>
            <a:rPr lang="ja-JP" altLang="en-US" sz="900" b="0" i="0" u="none" strike="noStrike" baseline="0">
              <a:solidFill>
                <a:srgbClr val="000000"/>
              </a:solidFill>
              <a:latin typeface="ＭＳ ゴシック"/>
              <a:ea typeface="ＭＳ ゴシック"/>
            </a:rPr>
            <a:t>、</a:t>
          </a:r>
          <a:r>
            <a:rPr lang="en-US" altLang="ja-JP" sz="900" b="0" i="0" u="none" strike="noStrike" baseline="0">
              <a:solidFill>
                <a:srgbClr val="000000"/>
              </a:solidFill>
              <a:latin typeface="ＭＳ ゴシック"/>
              <a:ea typeface="ＭＳ ゴシック"/>
            </a:rPr>
            <a:t>[4.</a:t>
          </a:r>
          <a:r>
            <a:rPr lang="ja-JP" altLang="en-US" sz="900" b="0" i="0" u="none" strike="noStrike" baseline="0">
              <a:solidFill>
                <a:srgbClr val="000000"/>
              </a:solidFill>
              <a:latin typeface="ＭＳ ゴシック"/>
              <a:ea typeface="ＭＳ ゴシック"/>
            </a:rPr>
            <a:t>建設業</a:t>
          </a:r>
          <a:r>
            <a:rPr lang="en-US" altLang="ja-JP" sz="900" b="0" i="0" u="none" strike="noStrike" baseline="0">
              <a:solidFill>
                <a:srgbClr val="000000"/>
              </a:solidFill>
              <a:latin typeface="ＭＳ ゴシック"/>
              <a:ea typeface="ＭＳ ゴシック"/>
            </a:rPr>
            <a:t>]</a:t>
          </a:r>
          <a:r>
            <a:rPr lang="ja-JP" altLang="en-US" sz="900" b="0" i="0" u="none" strike="noStrike" baseline="0">
              <a:solidFill>
                <a:srgbClr val="000000"/>
              </a:solidFill>
              <a:latin typeface="ＭＳ ゴシック"/>
              <a:ea typeface="ＭＳ ゴシック"/>
            </a:rPr>
            <a:t>、</a:t>
          </a:r>
          <a:r>
            <a:rPr lang="en-US" altLang="ja-JP" sz="900" b="0" i="0" u="none" strike="noStrike" baseline="0">
              <a:solidFill>
                <a:srgbClr val="000000"/>
              </a:solidFill>
              <a:latin typeface="ＭＳ ゴシック"/>
              <a:ea typeface="ＭＳ ゴシック"/>
            </a:rPr>
            <a:t>[5.</a:t>
          </a:r>
          <a:r>
            <a:rPr lang="ja-JP" altLang="en-US" sz="900" b="0" i="0" u="none" strike="noStrike" baseline="0">
              <a:solidFill>
                <a:srgbClr val="000000"/>
              </a:solidFill>
              <a:latin typeface="ＭＳ ゴシック"/>
              <a:ea typeface="ＭＳ ゴシック"/>
            </a:rPr>
            <a:t>製造業</a:t>
          </a:r>
          <a:r>
            <a:rPr lang="en-US" altLang="ja-JP" sz="900" b="0" i="0" u="none" strike="noStrike" baseline="0">
              <a:solidFill>
                <a:srgbClr val="000000"/>
              </a:solidFill>
              <a:latin typeface="ＭＳ ゴシック"/>
              <a:ea typeface="ＭＳ ゴシック"/>
            </a:rPr>
            <a:t>]</a:t>
          </a:r>
          <a:r>
            <a:rPr lang="ja-JP" altLang="en-US" sz="900" b="0" i="0" u="none" strike="noStrike" baseline="0">
              <a:solidFill>
                <a:srgbClr val="000000"/>
              </a:solidFill>
              <a:latin typeface="ＭＳ ゴシック"/>
              <a:ea typeface="ＭＳ ゴシック"/>
            </a:rPr>
            <a:t>、</a:t>
          </a:r>
          <a:r>
            <a:rPr lang="en-US" altLang="ja-JP" sz="900" b="0" i="0" u="none" strike="noStrike" baseline="0">
              <a:solidFill>
                <a:srgbClr val="000000"/>
              </a:solidFill>
              <a:latin typeface="ＭＳ ゴシック"/>
              <a:ea typeface="ＭＳ ゴシック"/>
            </a:rPr>
            <a:t>[6.</a:t>
          </a:r>
          <a:r>
            <a:rPr lang="ja-JP" altLang="en-US" sz="900" b="0" i="0" u="none" strike="noStrike" baseline="0">
              <a:solidFill>
                <a:srgbClr val="000000"/>
              </a:solidFill>
              <a:latin typeface="ＭＳ ゴシック"/>
              <a:ea typeface="ＭＳ ゴシック"/>
            </a:rPr>
            <a:t>電気・ガス・熱供給・水道業</a:t>
          </a:r>
          <a:r>
            <a:rPr lang="en-US" altLang="ja-JP" sz="900" b="0" i="0" u="none" strike="noStrike" baseline="0">
              <a:solidFill>
                <a:srgbClr val="000000"/>
              </a:solidFill>
              <a:latin typeface="ＭＳ ゴシック"/>
              <a:ea typeface="ＭＳ ゴシック"/>
            </a:rPr>
            <a:t>]</a:t>
          </a:r>
          <a:r>
            <a:rPr lang="ja-JP" altLang="en-US" sz="900" b="0" i="0" u="none" strike="noStrike" baseline="0">
              <a:solidFill>
                <a:srgbClr val="000000"/>
              </a:solidFill>
              <a:latin typeface="ＭＳ ゴシック"/>
              <a:ea typeface="ＭＳ ゴシック"/>
            </a:rPr>
            <a:t>、</a:t>
          </a:r>
          <a:r>
            <a:rPr lang="en-US" altLang="ja-JP" sz="900" b="0" i="0" u="none" strike="noStrike" baseline="0">
              <a:solidFill>
                <a:srgbClr val="000000"/>
              </a:solidFill>
              <a:latin typeface="ＭＳ ゴシック"/>
              <a:ea typeface="ＭＳ ゴシック"/>
            </a:rPr>
            <a:t>[7.</a:t>
          </a:r>
          <a:r>
            <a:rPr lang="ja-JP" altLang="en-US" sz="900" b="0" i="0" u="none" strike="noStrike" baseline="0">
              <a:solidFill>
                <a:srgbClr val="000000"/>
              </a:solidFill>
              <a:latin typeface="ＭＳ ゴシック"/>
              <a:ea typeface="ＭＳ ゴシック"/>
            </a:rPr>
            <a:t>情報通信業</a:t>
          </a:r>
          <a:r>
            <a:rPr lang="en-US" altLang="ja-JP" sz="900" b="0" i="0" u="none" strike="noStrike" baseline="0">
              <a:solidFill>
                <a:srgbClr val="000000"/>
              </a:solidFill>
              <a:latin typeface="ＭＳ ゴシック"/>
              <a:ea typeface="ＭＳ ゴシック"/>
            </a:rPr>
            <a:t>]</a:t>
          </a:r>
          <a:r>
            <a:rPr lang="ja-JP" altLang="en-US" sz="900" b="0" i="0" u="none" strike="noStrike" baseline="0">
              <a:solidFill>
                <a:srgbClr val="000000"/>
              </a:solidFill>
              <a:latin typeface="ＭＳ ゴシック"/>
              <a:ea typeface="ＭＳ ゴシック"/>
            </a:rPr>
            <a:t>、</a:t>
          </a:r>
          <a:r>
            <a:rPr lang="en-US" altLang="ja-JP" sz="900" b="0" i="0" u="none" strike="noStrike" baseline="0">
              <a:solidFill>
                <a:srgbClr val="000000"/>
              </a:solidFill>
              <a:latin typeface="ＭＳ ゴシック"/>
              <a:ea typeface="ＭＳ ゴシック"/>
            </a:rPr>
            <a:t>[8.</a:t>
          </a:r>
          <a:r>
            <a:rPr lang="ja-JP" altLang="en-US" sz="900" b="0" i="0" u="none" strike="noStrike" baseline="0">
              <a:solidFill>
                <a:srgbClr val="000000"/>
              </a:solidFill>
              <a:latin typeface="ＭＳ ゴシック"/>
              <a:ea typeface="ＭＳ ゴシック"/>
            </a:rPr>
            <a:t>運輸業</a:t>
          </a:r>
          <a:r>
            <a:rPr lang="en-US" altLang="ja-JP" sz="900" b="0" i="0" u="none" strike="noStrike" baseline="0">
              <a:solidFill>
                <a:srgbClr val="000000"/>
              </a:solidFill>
              <a:latin typeface="ＭＳ ゴシック"/>
              <a:ea typeface="ＭＳ ゴシック"/>
            </a:rPr>
            <a:t>,</a:t>
          </a:r>
          <a:r>
            <a:rPr lang="ja-JP" altLang="en-US" sz="900" b="0" i="0" u="none" strike="noStrike" baseline="0">
              <a:solidFill>
                <a:srgbClr val="000000"/>
              </a:solidFill>
              <a:latin typeface="ＭＳ ゴシック"/>
              <a:ea typeface="ＭＳ ゴシック"/>
            </a:rPr>
            <a:t>郵便業</a:t>
          </a:r>
          <a:r>
            <a:rPr lang="en-US" altLang="ja-JP" sz="900" b="0" i="0" u="none" strike="noStrike" baseline="0">
              <a:solidFill>
                <a:srgbClr val="000000"/>
              </a:solidFill>
              <a:latin typeface="ＭＳ ゴシック"/>
              <a:ea typeface="ＭＳ ゴシック"/>
            </a:rPr>
            <a:t>]</a:t>
          </a:r>
          <a:r>
            <a:rPr lang="ja-JP" altLang="en-US" sz="900" b="0" i="0" u="none" strike="noStrike" baseline="0">
              <a:solidFill>
                <a:srgbClr val="000000"/>
              </a:solidFill>
              <a:latin typeface="ＭＳ ゴシック"/>
              <a:ea typeface="ＭＳ ゴシック"/>
            </a:rPr>
            <a:t>、</a:t>
          </a:r>
          <a:r>
            <a:rPr lang="en-US" altLang="ja-JP" sz="900" b="0" i="0" u="none" strike="noStrike" baseline="0">
              <a:solidFill>
                <a:srgbClr val="000000"/>
              </a:solidFill>
              <a:latin typeface="ＭＳ ゴシック"/>
              <a:ea typeface="ＭＳ ゴシック"/>
            </a:rPr>
            <a:t>[9.</a:t>
          </a:r>
          <a:r>
            <a:rPr lang="ja-JP" altLang="en-US" sz="900" b="0" i="0" u="none" strike="noStrike" baseline="0">
              <a:solidFill>
                <a:srgbClr val="000000"/>
              </a:solidFill>
              <a:latin typeface="ＭＳ ゴシック"/>
              <a:ea typeface="ＭＳ ゴシック"/>
            </a:rPr>
            <a:t>卸売業，小売業</a:t>
          </a:r>
          <a:r>
            <a:rPr lang="en-US" altLang="ja-JP" sz="900" b="0" i="0" u="none" strike="noStrike" baseline="0">
              <a:solidFill>
                <a:srgbClr val="000000"/>
              </a:solidFill>
              <a:latin typeface="ＭＳ ゴシック"/>
              <a:ea typeface="ＭＳ ゴシック"/>
            </a:rPr>
            <a:t>]</a:t>
          </a:r>
          <a:r>
            <a:rPr lang="ja-JP" altLang="en-US" sz="900" b="0" i="0" u="none" strike="noStrike" baseline="0">
              <a:solidFill>
                <a:srgbClr val="000000"/>
              </a:solidFill>
              <a:latin typeface="ＭＳ ゴシック"/>
              <a:ea typeface="ＭＳ ゴシック"/>
            </a:rPr>
            <a:t>、</a:t>
          </a:r>
          <a:r>
            <a:rPr lang="en-US" altLang="ja-JP" sz="900" b="0" i="0" u="none" strike="noStrike" baseline="0">
              <a:solidFill>
                <a:srgbClr val="000000"/>
              </a:solidFill>
              <a:latin typeface="ＭＳ ゴシック"/>
              <a:ea typeface="ＭＳ ゴシック"/>
            </a:rPr>
            <a:t>[10.</a:t>
          </a:r>
          <a:r>
            <a:rPr lang="ja-JP" altLang="en-US" sz="900" b="0" i="0" u="none" strike="noStrike" baseline="0">
              <a:solidFill>
                <a:srgbClr val="000000"/>
              </a:solidFill>
              <a:latin typeface="ＭＳ ゴシック"/>
              <a:ea typeface="ＭＳ ゴシック"/>
            </a:rPr>
            <a:t>金融業，保険業</a:t>
          </a:r>
          <a:r>
            <a:rPr lang="en-US" altLang="ja-JP" sz="900" b="0" i="0" u="none" strike="noStrike" baseline="0">
              <a:solidFill>
                <a:srgbClr val="000000"/>
              </a:solidFill>
              <a:latin typeface="ＭＳ ゴシック"/>
              <a:ea typeface="ＭＳ ゴシック"/>
            </a:rPr>
            <a:t>]</a:t>
          </a:r>
          <a:r>
            <a:rPr lang="ja-JP" altLang="en-US" sz="900" b="0" i="0" u="none" strike="noStrike" baseline="0">
              <a:solidFill>
                <a:srgbClr val="000000"/>
              </a:solidFill>
              <a:latin typeface="ＭＳ ゴシック"/>
              <a:ea typeface="ＭＳ ゴシック"/>
            </a:rPr>
            <a:t>、</a:t>
          </a:r>
          <a:r>
            <a:rPr lang="en-US" altLang="ja-JP" sz="900" b="0" i="0" u="none" strike="noStrike" baseline="0">
              <a:solidFill>
                <a:srgbClr val="000000"/>
              </a:solidFill>
              <a:latin typeface="ＭＳ ゴシック"/>
              <a:ea typeface="ＭＳ ゴシック"/>
            </a:rPr>
            <a:t>[11.</a:t>
          </a:r>
          <a:r>
            <a:rPr lang="ja-JP" altLang="en-US" sz="900" b="0" i="0" u="none" strike="noStrike" baseline="0">
              <a:solidFill>
                <a:srgbClr val="000000"/>
              </a:solidFill>
              <a:latin typeface="ＭＳ ゴシック"/>
              <a:ea typeface="ＭＳ ゴシック"/>
            </a:rPr>
            <a:t>不動産業， 物品賃貸業</a:t>
          </a:r>
          <a:r>
            <a:rPr lang="en-US" altLang="ja-JP" sz="900" b="0" i="0" u="none" strike="noStrike" baseline="0">
              <a:solidFill>
                <a:srgbClr val="000000"/>
              </a:solidFill>
              <a:latin typeface="ＭＳ ゴシック"/>
              <a:ea typeface="ＭＳ ゴシック"/>
            </a:rPr>
            <a:t>]</a:t>
          </a:r>
          <a:r>
            <a:rPr lang="ja-JP" altLang="en-US" sz="900" b="0" i="0" u="none" strike="noStrike" baseline="0">
              <a:solidFill>
                <a:srgbClr val="000000"/>
              </a:solidFill>
              <a:latin typeface="ＭＳ ゴシック"/>
              <a:ea typeface="ＭＳ ゴシック"/>
            </a:rPr>
            <a:t>、</a:t>
          </a:r>
          <a:r>
            <a:rPr lang="en-US" altLang="ja-JP" sz="900" b="0" i="0" u="none" strike="noStrike" baseline="0">
              <a:solidFill>
                <a:srgbClr val="000000"/>
              </a:solidFill>
              <a:latin typeface="ＭＳ ゴシック"/>
              <a:ea typeface="ＭＳ ゴシック"/>
            </a:rPr>
            <a:t>[12.</a:t>
          </a:r>
          <a:r>
            <a:rPr lang="ja-JP" altLang="en-US" sz="900" b="0" i="0" u="none" strike="noStrike" baseline="0">
              <a:solidFill>
                <a:srgbClr val="000000"/>
              </a:solidFill>
              <a:latin typeface="ＭＳ ゴシック"/>
              <a:ea typeface="ＭＳ ゴシック"/>
            </a:rPr>
            <a:t>学術研究，専門・技術サービス業</a:t>
          </a:r>
          <a:r>
            <a:rPr lang="en-US" altLang="ja-JP" sz="900" b="0" i="0" u="none" strike="noStrike" baseline="0">
              <a:solidFill>
                <a:srgbClr val="000000"/>
              </a:solidFill>
              <a:latin typeface="ＭＳ ゴシック"/>
              <a:ea typeface="ＭＳ ゴシック"/>
            </a:rPr>
            <a:t>]</a:t>
          </a:r>
          <a:r>
            <a:rPr lang="ja-JP" altLang="en-US" sz="900" b="0" i="0" u="none" strike="noStrike" baseline="0">
              <a:solidFill>
                <a:srgbClr val="000000"/>
              </a:solidFill>
              <a:latin typeface="ＭＳ ゴシック"/>
              <a:ea typeface="ＭＳ ゴシック"/>
            </a:rPr>
            <a:t>、</a:t>
          </a:r>
          <a:r>
            <a:rPr lang="en-US" altLang="ja-JP" sz="900" b="0" i="0" u="none" strike="noStrike" baseline="0">
              <a:solidFill>
                <a:srgbClr val="000000"/>
              </a:solidFill>
              <a:latin typeface="ＭＳ ゴシック"/>
              <a:ea typeface="ＭＳ ゴシック"/>
            </a:rPr>
            <a:t>[13.</a:t>
          </a:r>
          <a:r>
            <a:rPr lang="ja-JP" altLang="en-US" sz="900" b="0" i="0" u="none" strike="noStrike" baseline="0">
              <a:solidFill>
                <a:srgbClr val="000000"/>
              </a:solidFill>
              <a:latin typeface="ＭＳ ゴシック"/>
              <a:ea typeface="ＭＳ ゴシック"/>
            </a:rPr>
            <a:t>宿泊業，飲食サービス業</a:t>
          </a:r>
          <a:r>
            <a:rPr lang="en-US" altLang="ja-JP" sz="900" b="0" i="0" u="none" strike="noStrike" baseline="0">
              <a:solidFill>
                <a:srgbClr val="000000"/>
              </a:solidFill>
              <a:latin typeface="ＭＳ ゴシック"/>
              <a:ea typeface="ＭＳ ゴシック"/>
            </a:rPr>
            <a:t>]</a:t>
          </a:r>
          <a:r>
            <a:rPr lang="ja-JP" altLang="en-US" sz="900" b="0" i="0" u="none" strike="noStrike" baseline="0">
              <a:solidFill>
                <a:srgbClr val="000000"/>
              </a:solidFill>
              <a:latin typeface="ＭＳ ゴシック"/>
              <a:ea typeface="ＭＳ ゴシック"/>
            </a:rPr>
            <a:t>、</a:t>
          </a:r>
          <a:r>
            <a:rPr lang="en-US" altLang="ja-JP" sz="900" b="0" i="0" u="none" strike="noStrike" baseline="0">
              <a:solidFill>
                <a:srgbClr val="000000"/>
              </a:solidFill>
              <a:latin typeface="ＭＳ ゴシック"/>
              <a:ea typeface="ＭＳ ゴシック"/>
            </a:rPr>
            <a:t>[14.</a:t>
          </a:r>
          <a:r>
            <a:rPr lang="ja-JP" altLang="en-US" sz="900" b="0" i="0" u="none" strike="noStrike" baseline="0">
              <a:solidFill>
                <a:srgbClr val="000000"/>
              </a:solidFill>
              <a:latin typeface="ＭＳ ゴシック"/>
              <a:ea typeface="ＭＳ ゴシック"/>
            </a:rPr>
            <a:t>生活関連サービス業，娯楽業</a:t>
          </a:r>
          <a:r>
            <a:rPr lang="en-US" altLang="ja-JP" sz="900" b="0" i="0" u="none" strike="noStrike" baseline="0">
              <a:solidFill>
                <a:srgbClr val="000000"/>
              </a:solidFill>
              <a:latin typeface="ＭＳ ゴシック"/>
              <a:ea typeface="ＭＳ ゴシック"/>
            </a:rPr>
            <a:t>]</a:t>
          </a:r>
          <a:r>
            <a:rPr lang="ja-JP" altLang="en-US" sz="900" b="0" i="0" u="none" strike="noStrike" baseline="0">
              <a:solidFill>
                <a:srgbClr val="000000"/>
              </a:solidFill>
              <a:latin typeface="ＭＳ ゴシック"/>
              <a:ea typeface="ＭＳ ゴシック"/>
            </a:rPr>
            <a:t>、</a:t>
          </a:r>
          <a:r>
            <a:rPr lang="en-US" altLang="ja-JP" sz="900" b="0" i="0" u="none" strike="noStrike" baseline="0">
              <a:solidFill>
                <a:srgbClr val="000000"/>
              </a:solidFill>
              <a:latin typeface="ＭＳ ゴシック"/>
              <a:ea typeface="ＭＳ ゴシック"/>
            </a:rPr>
            <a:t>[15.</a:t>
          </a:r>
          <a:r>
            <a:rPr lang="ja-JP" altLang="en-US" sz="900" b="0" i="0" u="none" strike="noStrike" baseline="0">
              <a:solidFill>
                <a:srgbClr val="000000"/>
              </a:solidFill>
              <a:latin typeface="ＭＳ ゴシック"/>
              <a:ea typeface="ＭＳ ゴシック"/>
            </a:rPr>
            <a:t>教育，学習支援業</a:t>
          </a:r>
          <a:r>
            <a:rPr lang="en-US" altLang="ja-JP" sz="900" b="0" i="0" u="none" strike="noStrike" baseline="0">
              <a:solidFill>
                <a:srgbClr val="000000"/>
              </a:solidFill>
              <a:latin typeface="ＭＳ ゴシック"/>
              <a:ea typeface="ＭＳ ゴシック"/>
            </a:rPr>
            <a:t>]</a:t>
          </a:r>
          <a:r>
            <a:rPr lang="ja-JP" altLang="en-US" sz="900" b="0" i="0" u="none" strike="noStrike" baseline="0">
              <a:solidFill>
                <a:srgbClr val="000000"/>
              </a:solidFill>
              <a:latin typeface="ＭＳ ゴシック"/>
              <a:ea typeface="ＭＳ ゴシック"/>
            </a:rPr>
            <a:t>、</a:t>
          </a:r>
          <a:r>
            <a:rPr lang="en-US" altLang="ja-JP" sz="900" b="0" i="0" u="none" strike="noStrike" baseline="0">
              <a:solidFill>
                <a:srgbClr val="000000"/>
              </a:solidFill>
              <a:latin typeface="ＭＳ ゴシック"/>
              <a:ea typeface="ＭＳ ゴシック"/>
            </a:rPr>
            <a:t>[16.</a:t>
          </a:r>
          <a:r>
            <a:rPr lang="ja-JP" altLang="en-US" sz="900" b="0" i="0" u="none" strike="noStrike" baseline="0">
              <a:solidFill>
                <a:srgbClr val="000000"/>
              </a:solidFill>
              <a:latin typeface="ＭＳ ゴシック"/>
              <a:ea typeface="ＭＳ ゴシック"/>
            </a:rPr>
            <a:t>医療、福祉</a:t>
          </a:r>
          <a:r>
            <a:rPr lang="en-US" altLang="ja-JP" sz="900" b="0" i="0" u="none" strike="noStrike" baseline="0">
              <a:solidFill>
                <a:srgbClr val="000000"/>
              </a:solidFill>
              <a:latin typeface="ＭＳ ゴシック"/>
              <a:ea typeface="ＭＳ ゴシック"/>
            </a:rPr>
            <a:t>]</a:t>
          </a:r>
          <a:r>
            <a:rPr lang="ja-JP" altLang="en-US" sz="900" b="0" i="0" u="none" strike="noStrike" baseline="0">
              <a:solidFill>
                <a:srgbClr val="000000"/>
              </a:solidFill>
              <a:latin typeface="ＭＳ ゴシック"/>
              <a:ea typeface="ＭＳ ゴシック"/>
            </a:rPr>
            <a:t>、</a:t>
          </a:r>
          <a:r>
            <a:rPr lang="en-US" altLang="ja-JP" sz="900" b="0" i="0" u="none" strike="noStrike" baseline="0">
              <a:solidFill>
                <a:srgbClr val="000000"/>
              </a:solidFill>
              <a:latin typeface="ＭＳ ゴシック"/>
              <a:ea typeface="ＭＳ ゴシック"/>
            </a:rPr>
            <a:t>[17.</a:t>
          </a:r>
          <a:r>
            <a:rPr lang="ja-JP" altLang="en-US" sz="900" b="0" i="0" u="none" strike="noStrike" baseline="0">
              <a:solidFill>
                <a:srgbClr val="000000"/>
              </a:solidFill>
              <a:latin typeface="ＭＳ ゴシック"/>
              <a:ea typeface="ＭＳ ゴシック"/>
            </a:rPr>
            <a:t>複合サービス業</a:t>
          </a:r>
          <a:r>
            <a:rPr lang="en-US" altLang="ja-JP" sz="900" b="0" i="0" u="none" strike="noStrike" baseline="0">
              <a:solidFill>
                <a:srgbClr val="000000"/>
              </a:solidFill>
              <a:latin typeface="ＭＳ ゴシック"/>
              <a:ea typeface="ＭＳ ゴシック"/>
            </a:rPr>
            <a:t>]</a:t>
          </a:r>
          <a:r>
            <a:rPr lang="ja-JP" altLang="en-US" sz="900" b="0" i="0" u="none" strike="noStrike" baseline="0">
              <a:solidFill>
                <a:srgbClr val="000000"/>
              </a:solidFill>
              <a:latin typeface="ＭＳ ゴシック"/>
              <a:ea typeface="ＭＳ ゴシック"/>
            </a:rPr>
            <a:t>、</a:t>
          </a:r>
          <a:r>
            <a:rPr lang="en-US" altLang="ja-JP" sz="900" b="0" i="0" u="none" strike="noStrike" baseline="0">
              <a:solidFill>
                <a:srgbClr val="000000"/>
              </a:solidFill>
              <a:latin typeface="ＭＳ ゴシック"/>
              <a:ea typeface="ＭＳ ゴシック"/>
            </a:rPr>
            <a:t>[18.</a:t>
          </a:r>
          <a:r>
            <a:rPr lang="ja-JP" altLang="en-US" sz="900" b="0" i="0" u="none" strike="noStrike" baseline="0">
              <a:solidFill>
                <a:srgbClr val="000000"/>
              </a:solidFill>
              <a:latin typeface="ＭＳ ゴシック"/>
              <a:ea typeface="ＭＳ ゴシック"/>
            </a:rPr>
            <a:t>サービス業（他に分類されないもの</a:t>
          </a:r>
          <a:r>
            <a:rPr lang="en-US" altLang="ja-JP" sz="900" b="0" i="0" u="none" strike="noStrike" baseline="0">
              <a:solidFill>
                <a:srgbClr val="000000"/>
              </a:solidFill>
              <a:latin typeface="ＭＳ ゴシック"/>
              <a:ea typeface="ＭＳ ゴシック"/>
            </a:rPr>
            <a:t>)]</a:t>
          </a:r>
          <a:r>
            <a:rPr lang="ja-JP" altLang="en-US" sz="900" b="0" i="0" u="none" strike="noStrike" baseline="0">
              <a:solidFill>
                <a:srgbClr val="000000"/>
              </a:solidFill>
              <a:latin typeface="ＭＳ ゴシック"/>
              <a:ea typeface="ＭＳ ゴシック"/>
            </a:rPr>
            <a:t>、</a:t>
          </a:r>
          <a:r>
            <a:rPr lang="en-US" altLang="ja-JP" sz="900" b="0" i="0" u="none" strike="noStrike" baseline="0">
              <a:solidFill>
                <a:srgbClr val="000000"/>
              </a:solidFill>
              <a:latin typeface="ＭＳ ゴシック"/>
              <a:ea typeface="ＭＳ ゴシック"/>
            </a:rPr>
            <a:t>[19.</a:t>
          </a:r>
          <a:r>
            <a:rPr lang="ja-JP" altLang="en-US" sz="900" b="0" i="0" u="none" strike="noStrike" baseline="0">
              <a:solidFill>
                <a:srgbClr val="000000"/>
              </a:solidFill>
              <a:latin typeface="ＭＳ ゴシック"/>
              <a:ea typeface="ＭＳ ゴシック"/>
            </a:rPr>
            <a:t>公務（他に分類されるものを除く）</a:t>
          </a:r>
          <a:r>
            <a:rPr lang="en-US" altLang="ja-JP" sz="900" b="0" i="0" u="none" strike="noStrike" baseline="0">
              <a:solidFill>
                <a:srgbClr val="000000"/>
              </a:solidFill>
              <a:latin typeface="ＭＳ ゴシック"/>
              <a:ea typeface="ＭＳ ゴシック"/>
            </a:rPr>
            <a:t>]</a:t>
          </a:r>
          <a:r>
            <a:rPr lang="ja-JP" altLang="en-US" sz="900" b="0" i="0" u="none" strike="noStrike" baseline="0">
              <a:solidFill>
                <a:srgbClr val="000000"/>
              </a:solidFill>
              <a:latin typeface="ＭＳ ゴシック"/>
              <a:ea typeface="ＭＳ ゴシック"/>
            </a:rPr>
            <a:t>、</a:t>
          </a:r>
          <a:r>
            <a:rPr lang="en-US" altLang="ja-JP" sz="900" b="0" i="0" u="none" strike="noStrike" baseline="0">
              <a:solidFill>
                <a:srgbClr val="000000"/>
              </a:solidFill>
              <a:latin typeface="ＭＳ ゴシック"/>
              <a:ea typeface="ＭＳ ゴシック"/>
            </a:rPr>
            <a:t>[20.</a:t>
          </a:r>
          <a:r>
            <a:rPr lang="ja-JP" altLang="en-US" sz="900" b="0" i="0" u="none" strike="noStrike" baseline="0">
              <a:solidFill>
                <a:srgbClr val="000000"/>
              </a:solidFill>
              <a:latin typeface="ＭＳ ゴシック"/>
              <a:ea typeface="ＭＳ ゴシック"/>
            </a:rPr>
            <a:t>分類不能の産業</a:t>
          </a:r>
          <a:r>
            <a:rPr lang="en-US" altLang="ja-JP" sz="900" b="0" i="0" u="none" strike="noStrike" baseline="0">
              <a:solidFill>
                <a:srgbClr val="000000"/>
              </a:solidFill>
              <a:latin typeface="ＭＳ ゴシック"/>
              <a:ea typeface="ＭＳ ゴシック"/>
            </a:rPr>
            <a:t>]</a:t>
          </a:r>
        </a:p>
      </xdr:txBody>
    </xdr:sp>
    <xdr:clientData/>
  </xdr:twoCellAnchor>
  <xdr:twoCellAnchor>
    <xdr:from>
      <xdr:col>1</xdr:col>
      <xdr:colOff>142875</xdr:colOff>
      <xdr:row>25</xdr:row>
      <xdr:rowOff>9525</xdr:rowOff>
    </xdr:from>
    <xdr:to>
      <xdr:col>11</xdr:col>
      <xdr:colOff>333375</xdr:colOff>
      <xdr:row>26</xdr:row>
      <xdr:rowOff>342900</xdr:rowOff>
    </xdr:to>
    <xdr:sp macro="" textlink="">
      <xdr:nvSpPr>
        <xdr:cNvPr id="5" name="Rectangle 10"/>
        <xdr:cNvSpPr>
          <a:spLocks noChangeArrowheads="1"/>
        </xdr:cNvSpPr>
      </xdr:nvSpPr>
      <xdr:spPr bwMode="auto">
        <a:xfrm>
          <a:off x="371475" y="9191625"/>
          <a:ext cx="7048500" cy="714375"/>
        </a:xfrm>
        <a:prstGeom prst="rect">
          <a:avLst/>
        </a:prstGeom>
        <a:solidFill>
          <a:schemeClr val="accent6">
            <a:lumMod val="20000"/>
            <a:lumOff val="80000"/>
          </a:schemeClr>
        </a:solidFill>
        <a:ln w="9525">
          <a:solidFill>
            <a:srgbClr val="000000"/>
          </a:solidFill>
          <a:miter lim="800000"/>
          <a:headEnd/>
          <a:tailEnd/>
        </a:ln>
      </xdr:spPr>
      <xdr:txBody>
        <a:bodyPr vertOverflow="clip" wrap="square" lIns="27432" tIns="18288" rIns="0" bIns="0" anchor="t"/>
        <a:lstStyle/>
        <a:p>
          <a:pPr algn="l" rtl="0">
            <a:lnSpc>
              <a:spcPts val="1100"/>
            </a:lnSpc>
            <a:defRPr sz="1000"/>
          </a:pPr>
          <a:r>
            <a:rPr lang="ja-JP" altLang="en-US" sz="900" b="1" i="0" u="none" strike="noStrike" baseline="0">
              <a:solidFill>
                <a:srgbClr val="000000"/>
              </a:solidFill>
              <a:latin typeface="ＭＳ ゴシック"/>
              <a:ea typeface="ＭＳ ゴシック"/>
            </a:rPr>
            <a:t>「職業別区分」</a:t>
          </a:r>
          <a:endParaRPr lang="ja-JP" altLang="en-US" sz="900" b="0" i="0" u="none" strike="noStrike" baseline="0">
            <a:solidFill>
              <a:srgbClr val="000000"/>
            </a:solidFill>
            <a:latin typeface="ＭＳ ゴシック"/>
            <a:ea typeface="ＭＳ ゴシック"/>
          </a:endParaRPr>
        </a:p>
        <a:p>
          <a:pPr algn="l" rtl="0">
            <a:lnSpc>
              <a:spcPts val="1100"/>
            </a:lnSpc>
            <a:defRPr sz="1000"/>
          </a:pPr>
          <a:r>
            <a:rPr lang="en-US" altLang="ja-JP" sz="900" b="0" i="0" u="none" strike="noStrike" baseline="0">
              <a:solidFill>
                <a:srgbClr val="000000"/>
              </a:solidFill>
              <a:latin typeface="ＭＳ ゴシック"/>
              <a:ea typeface="ＭＳ ゴシック"/>
            </a:rPr>
            <a:t>[1.</a:t>
          </a:r>
          <a:r>
            <a:rPr lang="ja-JP" altLang="en-US" sz="900" b="0" i="0" u="none" strike="noStrike" baseline="0">
              <a:solidFill>
                <a:srgbClr val="000000"/>
              </a:solidFill>
              <a:latin typeface="ＭＳ ゴシック"/>
              <a:ea typeface="ＭＳ ゴシック"/>
            </a:rPr>
            <a:t>管理的職業</a:t>
          </a:r>
          <a:r>
            <a:rPr lang="en-US" altLang="ja-JP" sz="900" b="0" i="0" u="none" strike="noStrike" baseline="0">
              <a:solidFill>
                <a:srgbClr val="000000"/>
              </a:solidFill>
              <a:latin typeface="ＭＳ ゴシック"/>
              <a:ea typeface="ＭＳ ゴシック"/>
            </a:rPr>
            <a:t>]</a:t>
          </a:r>
          <a:r>
            <a:rPr lang="ja-JP" altLang="en-US" sz="900" b="0" i="0" u="none" strike="noStrike" baseline="0">
              <a:solidFill>
                <a:srgbClr val="000000"/>
              </a:solidFill>
              <a:latin typeface="ＭＳ ゴシック"/>
              <a:ea typeface="ＭＳ ゴシック"/>
            </a:rPr>
            <a:t>、</a:t>
          </a:r>
          <a:r>
            <a:rPr lang="en-US" altLang="ja-JP" sz="900" b="0" i="0" u="none" strike="noStrike" baseline="0">
              <a:solidFill>
                <a:srgbClr val="000000"/>
              </a:solidFill>
              <a:latin typeface="ＭＳ ゴシック"/>
              <a:ea typeface="ＭＳ ゴシック"/>
            </a:rPr>
            <a:t>[2.</a:t>
          </a:r>
          <a:r>
            <a:rPr lang="ja-JP" altLang="en-US" sz="900" b="0" i="0" u="none" strike="noStrike" baseline="0">
              <a:solidFill>
                <a:srgbClr val="000000"/>
              </a:solidFill>
              <a:latin typeface="ＭＳ ゴシック"/>
              <a:ea typeface="ＭＳ ゴシック"/>
            </a:rPr>
            <a:t>専門的・技術的職業</a:t>
          </a:r>
          <a:r>
            <a:rPr lang="en-US" altLang="ja-JP" sz="900" b="0" i="0" u="none" strike="noStrike" baseline="0">
              <a:solidFill>
                <a:srgbClr val="000000"/>
              </a:solidFill>
              <a:latin typeface="ＭＳ ゴシック"/>
              <a:ea typeface="ＭＳ ゴシック"/>
            </a:rPr>
            <a:t>]</a:t>
          </a:r>
          <a:r>
            <a:rPr lang="ja-JP" altLang="en-US" sz="900" b="0" i="0" u="none" strike="noStrike" baseline="0">
              <a:solidFill>
                <a:srgbClr val="000000"/>
              </a:solidFill>
              <a:latin typeface="ＭＳ ゴシック"/>
              <a:ea typeface="ＭＳ ゴシック"/>
            </a:rPr>
            <a:t>、</a:t>
          </a:r>
          <a:r>
            <a:rPr lang="en-US" altLang="ja-JP" sz="900" b="0" i="0" u="none" strike="noStrike" baseline="0">
              <a:solidFill>
                <a:srgbClr val="000000"/>
              </a:solidFill>
              <a:latin typeface="ＭＳ ゴシック"/>
              <a:ea typeface="ＭＳ ゴシック"/>
            </a:rPr>
            <a:t>[3.</a:t>
          </a:r>
          <a:r>
            <a:rPr lang="ja-JP" altLang="en-US" sz="900" b="0" i="0" u="none" strike="noStrike" baseline="0">
              <a:solidFill>
                <a:srgbClr val="000000"/>
              </a:solidFill>
              <a:latin typeface="ＭＳ ゴシック"/>
              <a:ea typeface="ＭＳ ゴシック"/>
            </a:rPr>
            <a:t>事務的職業</a:t>
          </a:r>
          <a:r>
            <a:rPr lang="en-US" altLang="ja-JP" sz="900" b="0" i="0" u="none" strike="noStrike" baseline="0">
              <a:solidFill>
                <a:srgbClr val="000000"/>
              </a:solidFill>
              <a:latin typeface="ＭＳ ゴシック"/>
              <a:ea typeface="ＭＳ ゴシック"/>
            </a:rPr>
            <a:t>]</a:t>
          </a:r>
          <a:r>
            <a:rPr lang="ja-JP" altLang="en-US" sz="900" b="0" i="0" u="none" strike="noStrike" baseline="0">
              <a:solidFill>
                <a:srgbClr val="000000"/>
              </a:solidFill>
              <a:latin typeface="ＭＳ ゴシック"/>
              <a:ea typeface="ＭＳ ゴシック"/>
            </a:rPr>
            <a:t>、</a:t>
          </a:r>
          <a:r>
            <a:rPr lang="en-US" altLang="ja-JP" sz="900" b="0" i="0" u="none" strike="noStrike" baseline="0">
              <a:solidFill>
                <a:srgbClr val="000000"/>
              </a:solidFill>
              <a:latin typeface="ＭＳ ゴシック"/>
              <a:ea typeface="ＭＳ ゴシック"/>
            </a:rPr>
            <a:t>[4.</a:t>
          </a:r>
          <a:r>
            <a:rPr lang="ja-JP" altLang="en-US" sz="900" b="0" i="0" u="none" strike="noStrike" baseline="0">
              <a:solidFill>
                <a:srgbClr val="000000"/>
              </a:solidFill>
              <a:latin typeface="ＭＳ ゴシック"/>
              <a:ea typeface="ＭＳ ゴシック"/>
            </a:rPr>
            <a:t>販売の職業</a:t>
          </a:r>
          <a:r>
            <a:rPr lang="en-US" altLang="ja-JP" sz="900" b="0" i="0" u="none" strike="noStrike" baseline="0">
              <a:solidFill>
                <a:srgbClr val="000000"/>
              </a:solidFill>
              <a:latin typeface="ＭＳ ゴシック"/>
              <a:ea typeface="ＭＳ ゴシック"/>
            </a:rPr>
            <a:t>]</a:t>
          </a:r>
          <a:r>
            <a:rPr lang="ja-JP" altLang="en-US" sz="900" b="0" i="0" u="none" strike="noStrike" baseline="0">
              <a:solidFill>
                <a:srgbClr val="000000"/>
              </a:solidFill>
              <a:latin typeface="ＭＳ ゴシック"/>
              <a:ea typeface="ＭＳ ゴシック"/>
            </a:rPr>
            <a:t>、</a:t>
          </a:r>
          <a:r>
            <a:rPr lang="en-US" altLang="ja-JP" sz="900" b="0" i="0" u="none" strike="noStrike" baseline="0">
              <a:solidFill>
                <a:srgbClr val="000000"/>
              </a:solidFill>
              <a:latin typeface="ＭＳ ゴシック"/>
              <a:ea typeface="ＭＳ ゴシック"/>
            </a:rPr>
            <a:t>[5.</a:t>
          </a:r>
          <a:r>
            <a:rPr lang="ja-JP" altLang="en-US" sz="900" b="0" i="0" u="none" strike="noStrike" baseline="0">
              <a:solidFill>
                <a:srgbClr val="000000"/>
              </a:solidFill>
              <a:latin typeface="ＭＳ ゴシック"/>
              <a:ea typeface="ＭＳ ゴシック"/>
            </a:rPr>
            <a:t>サービスの職業</a:t>
          </a:r>
          <a:r>
            <a:rPr lang="en-US" altLang="ja-JP" sz="900" b="0" i="0" u="none" strike="noStrike" baseline="0">
              <a:solidFill>
                <a:srgbClr val="000000"/>
              </a:solidFill>
              <a:latin typeface="ＭＳ ゴシック"/>
              <a:ea typeface="ＭＳ ゴシック"/>
            </a:rPr>
            <a:t>]</a:t>
          </a:r>
          <a:r>
            <a:rPr lang="ja-JP" altLang="en-US" sz="900" b="0" i="0" u="none" strike="noStrike" baseline="0">
              <a:solidFill>
                <a:srgbClr val="000000"/>
              </a:solidFill>
              <a:latin typeface="ＭＳ ゴシック"/>
              <a:ea typeface="ＭＳ ゴシック"/>
            </a:rPr>
            <a:t>、</a:t>
          </a:r>
          <a:r>
            <a:rPr lang="en-US" altLang="ja-JP" sz="900" b="0" i="0" u="none" strike="noStrike" baseline="0">
              <a:solidFill>
                <a:srgbClr val="000000"/>
              </a:solidFill>
              <a:latin typeface="ＭＳ ゴシック"/>
              <a:ea typeface="ＭＳ ゴシック"/>
            </a:rPr>
            <a:t>[6.</a:t>
          </a:r>
          <a:r>
            <a:rPr lang="ja-JP" altLang="en-US" sz="900" b="0" i="0" u="none" strike="noStrike" baseline="0">
              <a:solidFill>
                <a:srgbClr val="000000"/>
              </a:solidFill>
              <a:latin typeface="ＭＳ ゴシック"/>
              <a:ea typeface="ＭＳ ゴシック"/>
            </a:rPr>
            <a:t>保安の職業</a:t>
          </a:r>
          <a:r>
            <a:rPr lang="en-US" altLang="ja-JP" sz="900" b="0" i="0" u="none" strike="noStrike" baseline="0">
              <a:solidFill>
                <a:srgbClr val="000000"/>
              </a:solidFill>
              <a:latin typeface="ＭＳ ゴシック"/>
              <a:ea typeface="ＭＳ ゴシック"/>
            </a:rPr>
            <a:t>]</a:t>
          </a:r>
          <a:r>
            <a:rPr lang="ja-JP" altLang="en-US" sz="900" b="0" i="0" u="none" strike="noStrike" baseline="0">
              <a:solidFill>
                <a:srgbClr val="000000"/>
              </a:solidFill>
              <a:latin typeface="ＭＳ ゴシック"/>
              <a:ea typeface="ＭＳ ゴシック"/>
            </a:rPr>
            <a:t>、</a:t>
          </a:r>
          <a:r>
            <a:rPr lang="en-US" altLang="ja-JP" sz="900" b="0" i="0" u="none" strike="noStrike" baseline="0">
              <a:solidFill>
                <a:srgbClr val="000000"/>
              </a:solidFill>
              <a:latin typeface="ＭＳ ゴシック"/>
              <a:ea typeface="ＭＳ ゴシック"/>
            </a:rPr>
            <a:t>[7.</a:t>
          </a:r>
          <a:r>
            <a:rPr lang="ja-JP" altLang="en-US" sz="900" b="0" i="0" u="none" strike="noStrike" baseline="0">
              <a:solidFill>
                <a:srgbClr val="000000"/>
              </a:solidFill>
              <a:latin typeface="ＭＳ ゴシック"/>
              <a:ea typeface="ＭＳ ゴシック"/>
            </a:rPr>
            <a:t>農林漁業の職業</a:t>
          </a:r>
          <a:r>
            <a:rPr lang="en-US" altLang="ja-JP" sz="900" b="0" i="0" u="none" strike="noStrike" baseline="0">
              <a:solidFill>
                <a:srgbClr val="000000"/>
              </a:solidFill>
              <a:latin typeface="ＭＳ ゴシック"/>
              <a:ea typeface="ＭＳ ゴシック"/>
            </a:rPr>
            <a:t>]</a:t>
          </a:r>
          <a:r>
            <a:rPr lang="ja-JP" altLang="en-US" sz="900" b="0" i="0" u="none" strike="noStrike" baseline="0">
              <a:solidFill>
                <a:srgbClr val="000000"/>
              </a:solidFill>
              <a:latin typeface="ＭＳ ゴシック"/>
              <a:ea typeface="ＭＳ ゴシック"/>
            </a:rPr>
            <a:t>、</a:t>
          </a:r>
          <a:r>
            <a:rPr lang="en-US" altLang="ja-JP" sz="900" b="0" i="0" u="none" strike="noStrike" baseline="0">
              <a:solidFill>
                <a:srgbClr val="000000"/>
              </a:solidFill>
              <a:latin typeface="ＭＳ ゴシック"/>
              <a:ea typeface="ＭＳ ゴシック"/>
            </a:rPr>
            <a:t>[8.</a:t>
          </a:r>
          <a:r>
            <a:rPr lang="ja-JP" altLang="en-US" sz="900" b="0" i="0" u="none" strike="noStrike" baseline="0">
              <a:solidFill>
                <a:srgbClr val="000000"/>
              </a:solidFill>
              <a:latin typeface="ＭＳ ゴシック"/>
              <a:ea typeface="ＭＳ ゴシック"/>
            </a:rPr>
            <a:t>生産工程の職業</a:t>
          </a:r>
          <a:r>
            <a:rPr lang="en-US" altLang="ja-JP" sz="900" b="0" i="0" u="none" strike="noStrike" baseline="0">
              <a:solidFill>
                <a:srgbClr val="000000"/>
              </a:solidFill>
              <a:latin typeface="ＭＳ ゴシック"/>
              <a:ea typeface="ＭＳ ゴシック"/>
            </a:rPr>
            <a:t>]</a:t>
          </a:r>
          <a:r>
            <a:rPr lang="ja-JP" altLang="en-US" sz="900" b="0" i="0" u="none" strike="noStrike" baseline="0">
              <a:solidFill>
                <a:srgbClr val="000000"/>
              </a:solidFill>
              <a:latin typeface="ＭＳ ゴシック"/>
              <a:ea typeface="ＭＳ ゴシック"/>
            </a:rPr>
            <a:t>、</a:t>
          </a:r>
          <a:r>
            <a:rPr lang="en-US" altLang="ja-JP" sz="900" b="0" i="0" u="none" strike="noStrike" baseline="0">
              <a:solidFill>
                <a:srgbClr val="000000"/>
              </a:solidFill>
              <a:latin typeface="ＭＳ ゴシック"/>
              <a:ea typeface="ＭＳ ゴシック"/>
            </a:rPr>
            <a:t>[9.</a:t>
          </a:r>
          <a:r>
            <a:rPr lang="ja-JP" altLang="en-US" sz="900" b="0" i="0" u="none" strike="noStrike" baseline="0">
              <a:solidFill>
                <a:srgbClr val="000000"/>
              </a:solidFill>
              <a:latin typeface="ＭＳ ゴシック"/>
              <a:ea typeface="ＭＳ ゴシック"/>
            </a:rPr>
            <a:t>輸送・機械運転の職業</a:t>
          </a:r>
          <a:r>
            <a:rPr lang="en-US" altLang="ja-JP" sz="900" b="0" i="0" u="none" strike="noStrike" baseline="0">
              <a:solidFill>
                <a:srgbClr val="000000"/>
              </a:solidFill>
              <a:latin typeface="ＭＳ ゴシック"/>
              <a:ea typeface="ＭＳ ゴシック"/>
            </a:rPr>
            <a:t>]</a:t>
          </a:r>
          <a:r>
            <a:rPr lang="ja-JP" altLang="en-US" sz="900" b="0" i="0" u="none" strike="noStrike" baseline="0">
              <a:solidFill>
                <a:srgbClr val="000000"/>
              </a:solidFill>
              <a:latin typeface="ＭＳ ゴシック"/>
              <a:ea typeface="ＭＳ ゴシック"/>
            </a:rPr>
            <a:t>、</a:t>
          </a:r>
          <a:r>
            <a:rPr lang="en-US" altLang="ja-JP" sz="900" b="0" i="0" u="none" strike="noStrike" baseline="0">
              <a:solidFill>
                <a:srgbClr val="000000"/>
              </a:solidFill>
              <a:latin typeface="ＭＳ ゴシック"/>
              <a:ea typeface="ＭＳ ゴシック"/>
            </a:rPr>
            <a:t>[10.</a:t>
          </a:r>
          <a:r>
            <a:rPr lang="ja-JP" altLang="en-US" sz="900" b="0" i="0" u="none" strike="noStrike" baseline="0">
              <a:solidFill>
                <a:srgbClr val="000000"/>
              </a:solidFill>
              <a:latin typeface="ＭＳ ゴシック"/>
              <a:ea typeface="ＭＳ ゴシック"/>
            </a:rPr>
            <a:t>建設・採掘の職業</a:t>
          </a:r>
          <a:r>
            <a:rPr lang="en-US" altLang="ja-JP" sz="900" b="0" i="0" u="none" strike="noStrike" baseline="0">
              <a:solidFill>
                <a:srgbClr val="000000"/>
              </a:solidFill>
              <a:latin typeface="ＭＳ ゴシック"/>
              <a:ea typeface="ＭＳ ゴシック"/>
            </a:rPr>
            <a:t>]</a:t>
          </a:r>
          <a:r>
            <a:rPr lang="ja-JP" altLang="en-US" sz="900" b="0" i="0" u="none" strike="noStrike" baseline="0">
              <a:solidFill>
                <a:srgbClr val="000000"/>
              </a:solidFill>
              <a:latin typeface="ＭＳ ゴシック"/>
              <a:ea typeface="ＭＳ ゴシック"/>
            </a:rPr>
            <a:t>、［</a:t>
          </a:r>
          <a:r>
            <a:rPr lang="en-US" altLang="ja-JP" sz="900" b="0" i="0" u="none" strike="noStrike" baseline="0">
              <a:solidFill>
                <a:srgbClr val="000000"/>
              </a:solidFill>
              <a:latin typeface="ＭＳ ゴシック"/>
              <a:ea typeface="ＭＳ ゴシック"/>
            </a:rPr>
            <a:t>11.</a:t>
          </a:r>
          <a:r>
            <a:rPr lang="ja-JP" altLang="en-US" sz="900" b="0" i="0" u="none" strike="noStrike" baseline="0">
              <a:solidFill>
                <a:srgbClr val="000000"/>
              </a:solidFill>
              <a:latin typeface="ＭＳ ゴシック"/>
              <a:ea typeface="ＭＳ ゴシック"/>
            </a:rPr>
            <a:t>運搬の職業］、［</a:t>
          </a:r>
          <a:r>
            <a:rPr lang="en-US" altLang="ja-JP" sz="900" b="0" i="0" u="none" strike="noStrike" baseline="0">
              <a:solidFill>
                <a:srgbClr val="000000"/>
              </a:solidFill>
              <a:latin typeface="ＭＳ ゴシック"/>
              <a:ea typeface="ＭＳ ゴシック"/>
            </a:rPr>
            <a:t>12.</a:t>
          </a:r>
          <a:r>
            <a:rPr lang="ja-JP" altLang="en-US" sz="900" b="0" i="0" u="none" strike="noStrike" baseline="0">
              <a:solidFill>
                <a:srgbClr val="000000"/>
              </a:solidFill>
              <a:latin typeface="ＭＳ ゴシック"/>
              <a:ea typeface="ＭＳ ゴシック"/>
            </a:rPr>
            <a:t>清掃の職業］、［</a:t>
          </a:r>
          <a:r>
            <a:rPr lang="en-US" altLang="ja-JP" sz="900" b="0" i="0" u="none" strike="noStrike" baseline="0">
              <a:solidFill>
                <a:srgbClr val="000000"/>
              </a:solidFill>
              <a:latin typeface="ＭＳ ゴシック"/>
              <a:ea typeface="ＭＳ ゴシック"/>
            </a:rPr>
            <a:t>13.</a:t>
          </a:r>
          <a:r>
            <a:rPr lang="ja-JP" altLang="en-US" sz="900" b="0" i="0" u="none" strike="noStrike" baseline="0">
              <a:solidFill>
                <a:srgbClr val="000000"/>
              </a:solidFill>
              <a:latin typeface="ＭＳ ゴシック"/>
              <a:ea typeface="ＭＳ ゴシック"/>
            </a:rPr>
            <a:t>包装の職業］、［</a:t>
          </a:r>
          <a:r>
            <a:rPr lang="en-US" altLang="ja-JP" sz="900" b="0" i="0" u="none" strike="noStrike" baseline="0">
              <a:solidFill>
                <a:srgbClr val="000000"/>
              </a:solidFill>
              <a:latin typeface="ＭＳ ゴシック"/>
              <a:ea typeface="ＭＳ ゴシック"/>
            </a:rPr>
            <a:t>14.</a:t>
          </a:r>
          <a:r>
            <a:rPr lang="ja-JP" altLang="en-US" sz="900" b="0" i="0" u="none" strike="noStrike" baseline="0">
              <a:solidFill>
                <a:srgbClr val="000000"/>
              </a:solidFill>
              <a:latin typeface="ＭＳ ゴシック"/>
              <a:ea typeface="ＭＳ ゴシック"/>
            </a:rPr>
            <a:t>分類不能の職業］</a:t>
          </a:r>
          <a:endParaRPr lang="en-US" altLang="ja-JP" sz="900" b="0" i="0" u="none" strike="noStrike" baseline="0">
            <a:solidFill>
              <a:srgbClr val="000000"/>
            </a:solidFill>
            <a:latin typeface="ＭＳ ゴシック"/>
            <a:ea typeface="ＭＳ ゴシック"/>
          </a:endParaRPr>
        </a:p>
      </xdr:txBody>
    </xdr:sp>
    <xdr:clientData/>
  </xdr:twoCellAnchor>
  <xdr:twoCellAnchor>
    <xdr:from>
      <xdr:col>0</xdr:col>
      <xdr:colOff>142874</xdr:colOff>
      <xdr:row>4</xdr:row>
      <xdr:rowOff>9525</xdr:rowOff>
    </xdr:from>
    <xdr:to>
      <xdr:col>12</xdr:col>
      <xdr:colOff>9525</xdr:colOff>
      <xdr:row>27</xdr:row>
      <xdr:rowOff>247650</xdr:rowOff>
    </xdr:to>
    <xdr:sp macro="" textlink="">
      <xdr:nvSpPr>
        <xdr:cNvPr id="2" name="正方形/長方形 1"/>
        <xdr:cNvSpPr/>
      </xdr:nvSpPr>
      <xdr:spPr>
        <a:xfrm>
          <a:off x="142874" y="1190625"/>
          <a:ext cx="7439026" cy="9001125"/>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9</xdr:col>
      <xdr:colOff>504825</xdr:colOff>
      <xdr:row>12</xdr:row>
      <xdr:rowOff>219076</xdr:rowOff>
    </xdr:from>
    <xdr:to>
      <xdr:col>10</xdr:col>
      <xdr:colOff>752475</xdr:colOff>
      <xdr:row>14</xdr:row>
      <xdr:rowOff>238126</xdr:rowOff>
    </xdr:to>
    <xdr:sp macro="" textlink="">
      <xdr:nvSpPr>
        <xdr:cNvPr id="3" name="四角形吹き出し 2"/>
        <xdr:cNvSpPr/>
      </xdr:nvSpPr>
      <xdr:spPr>
        <a:xfrm>
          <a:off x="7848600" y="3686176"/>
          <a:ext cx="1066800" cy="590550"/>
        </a:xfrm>
        <a:prstGeom prst="wedgeRectCallout">
          <a:avLst>
            <a:gd name="adj1" fmla="val -91369"/>
            <a:gd name="adj2" fmla="val -33183"/>
          </a:avLst>
        </a:prstGeom>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l"/>
          <a:r>
            <a:rPr kumimoji="1" lang="ja-JP" altLang="en-US" sz="1100"/>
            <a:t>青色のセルに入力ください</a:t>
          </a:r>
        </a:p>
      </xdr:txBody>
    </xdr:sp>
    <xdr:clientData/>
  </xdr:twoCellAnchor>
  <xdr:twoCellAnchor>
    <xdr:from>
      <xdr:col>9</xdr:col>
      <xdr:colOff>476250</xdr:colOff>
      <xdr:row>1</xdr:row>
      <xdr:rowOff>133350</xdr:rowOff>
    </xdr:from>
    <xdr:to>
      <xdr:col>10</xdr:col>
      <xdr:colOff>723900</xdr:colOff>
      <xdr:row>4</xdr:row>
      <xdr:rowOff>28575</xdr:rowOff>
    </xdr:to>
    <xdr:sp macro="" textlink="">
      <xdr:nvSpPr>
        <xdr:cNvPr id="4" name="四角形吹き出し 3"/>
        <xdr:cNvSpPr/>
      </xdr:nvSpPr>
      <xdr:spPr>
        <a:xfrm>
          <a:off x="7820025" y="428625"/>
          <a:ext cx="1066800" cy="590550"/>
        </a:xfrm>
        <a:prstGeom prst="wedgeRectCallout">
          <a:avLst>
            <a:gd name="adj1" fmla="val -94940"/>
            <a:gd name="adj2" fmla="val 86172"/>
          </a:avLst>
        </a:prstGeom>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l"/>
          <a:r>
            <a:rPr kumimoji="1" lang="ja-JP" altLang="en-US" sz="1100"/>
            <a:t>青色のセルに入力ください</a:t>
          </a:r>
        </a:p>
      </xdr:txBody>
    </xdr:sp>
    <xdr:clientData/>
  </xdr:twoCellAnchor>
  <xdr:twoCellAnchor>
    <xdr:from>
      <xdr:col>2</xdr:col>
      <xdr:colOff>828674</xdr:colOff>
      <xdr:row>14</xdr:row>
      <xdr:rowOff>133350</xdr:rowOff>
    </xdr:from>
    <xdr:to>
      <xdr:col>5</xdr:col>
      <xdr:colOff>9524</xdr:colOff>
      <xdr:row>15</xdr:row>
      <xdr:rowOff>171450</xdr:rowOff>
    </xdr:to>
    <xdr:sp macro="" textlink="">
      <xdr:nvSpPr>
        <xdr:cNvPr id="5" name="四角形吹き出し 4"/>
        <xdr:cNvSpPr/>
      </xdr:nvSpPr>
      <xdr:spPr>
        <a:xfrm>
          <a:off x="2543174" y="4171950"/>
          <a:ext cx="1876425" cy="323850"/>
        </a:xfrm>
        <a:custGeom>
          <a:avLst/>
          <a:gdLst>
            <a:gd name="connsiteX0" fmla="*/ 0 w 1066800"/>
            <a:gd name="connsiteY0" fmla="*/ 0 h 590550"/>
            <a:gd name="connsiteX1" fmla="*/ 177800 w 1066800"/>
            <a:gd name="connsiteY1" fmla="*/ 0 h 590550"/>
            <a:gd name="connsiteX2" fmla="*/ 177800 w 1066800"/>
            <a:gd name="connsiteY2" fmla="*/ 0 h 590550"/>
            <a:gd name="connsiteX3" fmla="*/ 444500 w 1066800"/>
            <a:gd name="connsiteY3" fmla="*/ 0 h 590550"/>
            <a:gd name="connsiteX4" fmla="*/ 1066800 w 1066800"/>
            <a:gd name="connsiteY4" fmla="*/ 0 h 590550"/>
            <a:gd name="connsiteX5" fmla="*/ 1066800 w 1066800"/>
            <a:gd name="connsiteY5" fmla="*/ 98425 h 590550"/>
            <a:gd name="connsiteX6" fmla="*/ 1066800 w 1066800"/>
            <a:gd name="connsiteY6" fmla="*/ 98425 h 590550"/>
            <a:gd name="connsiteX7" fmla="*/ 1066800 w 1066800"/>
            <a:gd name="connsiteY7" fmla="*/ 246063 h 590550"/>
            <a:gd name="connsiteX8" fmla="*/ 1066800 w 1066800"/>
            <a:gd name="connsiteY8" fmla="*/ 590550 h 590550"/>
            <a:gd name="connsiteX9" fmla="*/ 444500 w 1066800"/>
            <a:gd name="connsiteY9" fmla="*/ 590550 h 590550"/>
            <a:gd name="connsiteX10" fmla="*/ 177800 w 1066800"/>
            <a:gd name="connsiteY10" fmla="*/ 590550 h 590550"/>
            <a:gd name="connsiteX11" fmla="*/ 177800 w 1066800"/>
            <a:gd name="connsiteY11" fmla="*/ 590550 h 590550"/>
            <a:gd name="connsiteX12" fmla="*/ 0 w 1066800"/>
            <a:gd name="connsiteY12" fmla="*/ 590550 h 590550"/>
            <a:gd name="connsiteX13" fmla="*/ 0 w 1066800"/>
            <a:gd name="connsiteY13" fmla="*/ 246063 h 590550"/>
            <a:gd name="connsiteX14" fmla="*/ -441324 w 1066800"/>
            <a:gd name="connsiteY14" fmla="*/ 99313 h 590550"/>
            <a:gd name="connsiteX15" fmla="*/ 0 w 1066800"/>
            <a:gd name="connsiteY15" fmla="*/ 98425 h 590550"/>
            <a:gd name="connsiteX16" fmla="*/ 0 w 1066800"/>
            <a:gd name="connsiteY16" fmla="*/ 0 h 590550"/>
            <a:gd name="connsiteX0" fmla="*/ 0 w 1066800"/>
            <a:gd name="connsiteY0" fmla="*/ 0 h 590550"/>
            <a:gd name="connsiteX1" fmla="*/ 177800 w 1066800"/>
            <a:gd name="connsiteY1" fmla="*/ 0 h 590550"/>
            <a:gd name="connsiteX2" fmla="*/ 177800 w 1066800"/>
            <a:gd name="connsiteY2" fmla="*/ 0 h 590550"/>
            <a:gd name="connsiteX3" fmla="*/ 444500 w 1066800"/>
            <a:gd name="connsiteY3" fmla="*/ 0 h 590550"/>
            <a:gd name="connsiteX4" fmla="*/ 1066800 w 1066800"/>
            <a:gd name="connsiteY4" fmla="*/ 0 h 590550"/>
            <a:gd name="connsiteX5" fmla="*/ 1066800 w 1066800"/>
            <a:gd name="connsiteY5" fmla="*/ 98425 h 590550"/>
            <a:gd name="connsiteX6" fmla="*/ 1066800 w 1066800"/>
            <a:gd name="connsiteY6" fmla="*/ 98425 h 590550"/>
            <a:gd name="connsiteX7" fmla="*/ 1066800 w 1066800"/>
            <a:gd name="connsiteY7" fmla="*/ 246063 h 590550"/>
            <a:gd name="connsiteX8" fmla="*/ 1066800 w 1066800"/>
            <a:gd name="connsiteY8" fmla="*/ 590550 h 590550"/>
            <a:gd name="connsiteX9" fmla="*/ 444500 w 1066800"/>
            <a:gd name="connsiteY9" fmla="*/ 590550 h 590550"/>
            <a:gd name="connsiteX10" fmla="*/ 177800 w 1066800"/>
            <a:gd name="connsiteY10" fmla="*/ 590550 h 590550"/>
            <a:gd name="connsiteX11" fmla="*/ 177800 w 1066800"/>
            <a:gd name="connsiteY11" fmla="*/ 590550 h 590550"/>
            <a:gd name="connsiteX12" fmla="*/ 0 w 1066800"/>
            <a:gd name="connsiteY12" fmla="*/ 590550 h 590550"/>
            <a:gd name="connsiteX13" fmla="*/ 0 w 1066800"/>
            <a:gd name="connsiteY13" fmla="*/ 246063 h 590550"/>
            <a:gd name="connsiteX14" fmla="*/ 0 w 1066800"/>
            <a:gd name="connsiteY14" fmla="*/ 98425 h 590550"/>
            <a:gd name="connsiteX15" fmla="*/ 0 w 1066800"/>
            <a:gd name="connsiteY15" fmla="*/ 0 h 5905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Lst>
          <a:rect l="l" t="t" r="r" b="b"/>
          <a:pathLst>
            <a:path w="1066800" h="590550">
              <a:moveTo>
                <a:pt x="0" y="0"/>
              </a:moveTo>
              <a:lnTo>
                <a:pt x="177800" y="0"/>
              </a:lnTo>
              <a:lnTo>
                <a:pt x="177800" y="0"/>
              </a:lnTo>
              <a:lnTo>
                <a:pt x="444500" y="0"/>
              </a:lnTo>
              <a:lnTo>
                <a:pt x="1066800" y="0"/>
              </a:lnTo>
              <a:lnTo>
                <a:pt x="1066800" y="98425"/>
              </a:lnTo>
              <a:lnTo>
                <a:pt x="1066800" y="98425"/>
              </a:lnTo>
              <a:lnTo>
                <a:pt x="1066800" y="246063"/>
              </a:lnTo>
              <a:lnTo>
                <a:pt x="1066800" y="590550"/>
              </a:lnTo>
              <a:lnTo>
                <a:pt x="444500" y="590550"/>
              </a:lnTo>
              <a:lnTo>
                <a:pt x="177800" y="590550"/>
              </a:lnTo>
              <a:lnTo>
                <a:pt x="177800" y="590550"/>
              </a:lnTo>
              <a:lnTo>
                <a:pt x="0" y="590550"/>
              </a:lnTo>
              <a:lnTo>
                <a:pt x="0" y="246063"/>
              </a:lnTo>
              <a:lnTo>
                <a:pt x="0" y="98425"/>
              </a:lnTo>
              <a:lnTo>
                <a:pt x="0" y="0"/>
              </a:lnTo>
              <a:close/>
            </a:path>
          </a:pathLst>
        </a:custGeom>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l"/>
          <a:r>
            <a:rPr kumimoji="1" lang="ja-JP" altLang="en-US" sz="1100"/>
            <a:t>単位（人）は自動で入ります</a:t>
          </a:r>
          <a:endParaRPr kumimoji="1" lang="en-US" altLang="ja-JP" sz="1100"/>
        </a:p>
        <a:p>
          <a:pPr algn="l"/>
          <a:endParaRPr kumimoji="1" lang="ja-JP" alt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409575</xdr:colOff>
      <xdr:row>45</xdr:row>
      <xdr:rowOff>219074</xdr:rowOff>
    </xdr:from>
    <xdr:to>
      <xdr:col>32</xdr:col>
      <xdr:colOff>0</xdr:colOff>
      <xdr:row>48</xdr:row>
      <xdr:rowOff>161924</xdr:rowOff>
    </xdr:to>
    <xdr:sp macro="" textlink="">
      <xdr:nvSpPr>
        <xdr:cNvPr id="2" name="Rectangle 10"/>
        <xdr:cNvSpPr>
          <a:spLocks noChangeArrowheads="1"/>
        </xdr:cNvSpPr>
      </xdr:nvSpPr>
      <xdr:spPr bwMode="auto">
        <a:xfrm>
          <a:off x="666750" y="15516224"/>
          <a:ext cx="13649325" cy="657225"/>
        </a:xfrm>
        <a:prstGeom prst="rect">
          <a:avLst/>
        </a:prstGeom>
        <a:solidFill>
          <a:srgbClr val="CCFFFF"/>
        </a:solidFill>
        <a:ln w="9525">
          <a:solidFill>
            <a:srgbClr val="000000"/>
          </a:solidFill>
          <a:miter lim="800000"/>
          <a:headEnd/>
          <a:tailEnd/>
        </a:ln>
      </xdr:spPr>
      <xdr:txBody>
        <a:bodyPr vertOverflow="clip" wrap="square" lIns="27432" tIns="18288" rIns="0" bIns="0" anchor="t"/>
        <a:lstStyle/>
        <a:p>
          <a:pPr algn="l" rtl="0">
            <a:lnSpc>
              <a:spcPts val="1100"/>
            </a:lnSpc>
            <a:defRPr sz="1000"/>
          </a:pPr>
          <a:r>
            <a:rPr lang="ja-JP" altLang="en-US" sz="900" b="1" i="0" u="none" strike="noStrike" baseline="0">
              <a:solidFill>
                <a:srgbClr val="000000"/>
              </a:solidFill>
              <a:latin typeface="ＭＳ ゴシック"/>
              <a:ea typeface="ＭＳ ゴシック"/>
            </a:rPr>
            <a:t>「産業別区分」</a:t>
          </a:r>
          <a:endParaRPr lang="ja-JP" altLang="en-US" sz="900" b="0" i="0" u="none" strike="noStrike" baseline="0">
            <a:solidFill>
              <a:srgbClr val="000000"/>
            </a:solidFill>
            <a:latin typeface="ＭＳ ゴシック"/>
            <a:ea typeface="ＭＳ ゴシック"/>
          </a:endParaRPr>
        </a:p>
        <a:p>
          <a:pPr algn="l" rtl="0">
            <a:lnSpc>
              <a:spcPts val="1100"/>
            </a:lnSpc>
            <a:defRPr sz="1000"/>
          </a:pPr>
          <a:r>
            <a:rPr lang="en-US" altLang="ja-JP" sz="900" b="0" i="0" u="none" strike="noStrike" baseline="0">
              <a:solidFill>
                <a:srgbClr val="000000"/>
              </a:solidFill>
              <a:latin typeface="ＭＳ ゴシック"/>
              <a:ea typeface="ＭＳ ゴシック"/>
            </a:rPr>
            <a:t>[1.</a:t>
          </a:r>
          <a:r>
            <a:rPr lang="ja-JP" altLang="en-US" sz="900" b="0" i="0" u="none" strike="noStrike" baseline="0">
              <a:solidFill>
                <a:srgbClr val="000000"/>
              </a:solidFill>
              <a:latin typeface="ＭＳ ゴシック"/>
              <a:ea typeface="ＭＳ ゴシック"/>
            </a:rPr>
            <a:t>農業</a:t>
          </a:r>
          <a:r>
            <a:rPr lang="en-US" altLang="ja-JP" sz="900" b="0" i="0" u="none" strike="noStrike" baseline="0">
              <a:solidFill>
                <a:srgbClr val="000000"/>
              </a:solidFill>
              <a:latin typeface="ＭＳ ゴシック"/>
              <a:ea typeface="ＭＳ ゴシック"/>
            </a:rPr>
            <a:t>,</a:t>
          </a:r>
          <a:r>
            <a:rPr lang="ja-JP" altLang="en-US" sz="900" b="0" i="0" u="none" strike="noStrike" baseline="0">
              <a:solidFill>
                <a:srgbClr val="000000"/>
              </a:solidFill>
              <a:latin typeface="ＭＳ ゴシック"/>
              <a:ea typeface="ＭＳ ゴシック"/>
            </a:rPr>
            <a:t>林業</a:t>
          </a:r>
          <a:r>
            <a:rPr lang="en-US" altLang="ja-JP" sz="900" b="0" i="0" u="none" strike="noStrike" baseline="0">
              <a:solidFill>
                <a:srgbClr val="000000"/>
              </a:solidFill>
              <a:latin typeface="ＭＳ ゴシック"/>
              <a:ea typeface="ＭＳ ゴシック"/>
            </a:rPr>
            <a:t>]</a:t>
          </a:r>
          <a:r>
            <a:rPr lang="ja-JP" altLang="en-US" sz="900" b="0" i="0" u="none" strike="noStrike" baseline="0">
              <a:solidFill>
                <a:srgbClr val="000000"/>
              </a:solidFill>
              <a:latin typeface="ＭＳ ゴシック"/>
              <a:ea typeface="ＭＳ ゴシック"/>
            </a:rPr>
            <a:t>、</a:t>
          </a:r>
          <a:r>
            <a:rPr lang="en-US" altLang="ja-JP" sz="900" b="0" i="0" u="none" strike="noStrike" baseline="0">
              <a:solidFill>
                <a:srgbClr val="000000"/>
              </a:solidFill>
              <a:latin typeface="ＭＳ ゴシック"/>
              <a:ea typeface="ＭＳ ゴシック"/>
            </a:rPr>
            <a:t>[2.</a:t>
          </a:r>
          <a:r>
            <a:rPr lang="ja-JP" altLang="en-US" sz="900" b="0" i="0" u="none" strike="noStrike" baseline="0">
              <a:solidFill>
                <a:srgbClr val="000000"/>
              </a:solidFill>
              <a:latin typeface="ＭＳ ゴシック"/>
              <a:ea typeface="ＭＳ ゴシック"/>
            </a:rPr>
            <a:t>漁業</a:t>
          </a:r>
          <a:r>
            <a:rPr lang="en-US" altLang="ja-JP" sz="900" b="0" i="0" u="none" strike="noStrike" baseline="0">
              <a:solidFill>
                <a:srgbClr val="000000"/>
              </a:solidFill>
              <a:latin typeface="ＭＳ ゴシック"/>
              <a:ea typeface="ＭＳ ゴシック"/>
            </a:rPr>
            <a:t>]</a:t>
          </a:r>
          <a:r>
            <a:rPr lang="ja-JP" altLang="en-US" sz="900" b="0" i="0" u="none" strike="noStrike" baseline="0">
              <a:solidFill>
                <a:srgbClr val="000000"/>
              </a:solidFill>
              <a:latin typeface="ＭＳ ゴシック"/>
              <a:ea typeface="ＭＳ ゴシック"/>
            </a:rPr>
            <a:t>、</a:t>
          </a:r>
          <a:r>
            <a:rPr lang="en-US" altLang="ja-JP" sz="900" b="0" i="0" u="none" strike="noStrike" baseline="0">
              <a:solidFill>
                <a:srgbClr val="000000"/>
              </a:solidFill>
              <a:latin typeface="ＭＳ ゴシック"/>
              <a:ea typeface="ＭＳ ゴシック"/>
            </a:rPr>
            <a:t>[3.</a:t>
          </a:r>
          <a:r>
            <a:rPr lang="ja-JP" altLang="en-US" sz="900" b="0" i="0" u="none" strike="noStrike" baseline="0">
              <a:solidFill>
                <a:srgbClr val="000000"/>
              </a:solidFill>
              <a:latin typeface="ＭＳ ゴシック"/>
              <a:ea typeface="ＭＳ ゴシック"/>
            </a:rPr>
            <a:t>鉱業，採石業，砂利採取業</a:t>
          </a:r>
          <a:r>
            <a:rPr lang="en-US" altLang="ja-JP" sz="900" b="0" i="0" u="none" strike="noStrike" baseline="0">
              <a:solidFill>
                <a:srgbClr val="000000"/>
              </a:solidFill>
              <a:latin typeface="ＭＳ ゴシック"/>
              <a:ea typeface="ＭＳ ゴシック"/>
            </a:rPr>
            <a:t>]</a:t>
          </a:r>
          <a:r>
            <a:rPr lang="ja-JP" altLang="en-US" sz="900" b="0" i="0" u="none" strike="noStrike" baseline="0">
              <a:solidFill>
                <a:srgbClr val="000000"/>
              </a:solidFill>
              <a:latin typeface="ＭＳ ゴシック"/>
              <a:ea typeface="ＭＳ ゴシック"/>
            </a:rPr>
            <a:t>、</a:t>
          </a:r>
          <a:r>
            <a:rPr lang="en-US" altLang="ja-JP" sz="900" b="0" i="0" u="none" strike="noStrike" baseline="0">
              <a:solidFill>
                <a:srgbClr val="000000"/>
              </a:solidFill>
              <a:latin typeface="ＭＳ ゴシック"/>
              <a:ea typeface="ＭＳ ゴシック"/>
            </a:rPr>
            <a:t>[4.</a:t>
          </a:r>
          <a:r>
            <a:rPr lang="ja-JP" altLang="en-US" sz="900" b="0" i="0" u="none" strike="noStrike" baseline="0">
              <a:solidFill>
                <a:srgbClr val="000000"/>
              </a:solidFill>
              <a:latin typeface="ＭＳ ゴシック"/>
              <a:ea typeface="ＭＳ ゴシック"/>
            </a:rPr>
            <a:t>建設業</a:t>
          </a:r>
          <a:r>
            <a:rPr lang="en-US" altLang="ja-JP" sz="900" b="0" i="0" u="none" strike="noStrike" baseline="0">
              <a:solidFill>
                <a:srgbClr val="000000"/>
              </a:solidFill>
              <a:latin typeface="ＭＳ ゴシック"/>
              <a:ea typeface="ＭＳ ゴシック"/>
            </a:rPr>
            <a:t>]</a:t>
          </a:r>
          <a:r>
            <a:rPr lang="ja-JP" altLang="en-US" sz="900" b="0" i="0" u="none" strike="noStrike" baseline="0">
              <a:solidFill>
                <a:srgbClr val="000000"/>
              </a:solidFill>
              <a:latin typeface="ＭＳ ゴシック"/>
              <a:ea typeface="ＭＳ ゴシック"/>
            </a:rPr>
            <a:t>、</a:t>
          </a:r>
          <a:r>
            <a:rPr lang="en-US" altLang="ja-JP" sz="900" b="0" i="0" u="none" strike="noStrike" baseline="0">
              <a:solidFill>
                <a:srgbClr val="000000"/>
              </a:solidFill>
              <a:latin typeface="ＭＳ ゴシック"/>
              <a:ea typeface="ＭＳ ゴシック"/>
            </a:rPr>
            <a:t>[5.</a:t>
          </a:r>
          <a:r>
            <a:rPr lang="ja-JP" altLang="en-US" sz="900" b="0" i="0" u="none" strike="noStrike" baseline="0">
              <a:solidFill>
                <a:srgbClr val="000000"/>
              </a:solidFill>
              <a:latin typeface="ＭＳ ゴシック"/>
              <a:ea typeface="ＭＳ ゴシック"/>
            </a:rPr>
            <a:t>製造業</a:t>
          </a:r>
          <a:r>
            <a:rPr lang="en-US" altLang="ja-JP" sz="900" b="0" i="0" u="none" strike="noStrike" baseline="0">
              <a:solidFill>
                <a:srgbClr val="000000"/>
              </a:solidFill>
              <a:latin typeface="ＭＳ ゴシック"/>
              <a:ea typeface="ＭＳ ゴシック"/>
            </a:rPr>
            <a:t>]</a:t>
          </a:r>
          <a:r>
            <a:rPr lang="ja-JP" altLang="en-US" sz="900" b="0" i="0" u="none" strike="noStrike" baseline="0">
              <a:solidFill>
                <a:srgbClr val="000000"/>
              </a:solidFill>
              <a:latin typeface="ＭＳ ゴシック"/>
              <a:ea typeface="ＭＳ ゴシック"/>
            </a:rPr>
            <a:t>、</a:t>
          </a:r>
          <a:r>
            <a:rPr lang="en-US" altLang="ja-JP" sz="900" b="0" i="0" u="none" strike="noStrike" baseline="0">
              <a:solidFill>
                <a:srgbClr val="000000"/>
              </a:solidFill>
              <a:latin typeface="ＭＳ ゴシック"/>
              <a:ea typeface="ＭＳ ゴシック"/>
            </a:rPr>
            <a:t>[6.</a:t>
          </a:r>
          <a:r>
            <a:rPr lang="ja-JP" altLang="en-US" sz="900" b="0" i="0" u="none" strike="noStrike" baseline="0">
              <a:solidFill>
                <a:srgbClr val="000000"/>
              </a:solidFill>
              <a:latin typeface="ＭＳ ゴシック"/>
              <a:ea typeface="ＭＳ ゴシック"/>
            </a:rPr>
            <a:t>電気・ガス・熱供給・水道業</a:t>
          </a:r>
          <a:r>
            <a:rPr lang="en-US" altLang="ja-JP" sz="900" b="0" i="0" u="none" strike="noStrike" baseline="0">
              <a:solidFill>
                <a:srgbClr val="000000"/>
              </a:solidFill>
              <a:latin typeface="ＭＳ ゴシック"/>
              <a:ea typeface="ＭＳ ゴシック"/>
            </a:rPr>
            <a:t>]</a:t>
          </a:r>
          <a:r>
            <a:rPr lang="ja-JP" altLang="en-US" sz="900" b="0" i="0" u="none" strike="noStrike" baseline="0">
              <a:solidFill>
                <a:srgbClr val="000000"/>
              </a:solidFill>
              <a:latin typeface="ＭＳ ゴシック"/>
              <a:ea typeface="ＭＳ ゴシック"/>
            </a:rPr>
            <a:t>、</a:t>
          </a:r>
          <a:r>
            <a:rPr lang="en-US" altLang="ja-JP" sz="900" b="0" i="0" u="none" strike="noStrike" baseline="0">
              <a:solidFill>
                <a:srgbClr val="000000"/>
              </a:solidFill>
              <a:latin typeface="ＭＳ ゴシック"/>
              <a:ea typeface="ＭＳ ゴシック"/>
            </a:rPr>
            <a:t>[7.</a:t>
          </a:r>
          <a:r>
            <a:rPr lang="ja-JP" altLang="en-US" sz="900" b="0" i="0" u="none" strike="noStrike" baseline="0">
              <a:solidFill>
                <a:srgbClr val="000000"/>
              </a:solidFill>
              <a:latin typeface="ＭＳ ゴシック"/>
              <a:ea typeface="ＭＳ ゴシック"/>
            </a:rPr>
            <a:t>情報通信業</a:t>
          </a:r>
          <a:r>
            <a:rPr lang="en-US" altLang="ja-JP" sz="900" b="0" i="0" u="none" strike="noStrike" baseline="0">
              <a:solidFill>
                <a:srgbClr val="000000"/>
              </a:solidFill>
              <a:latin typeface="ＭＳ ゴシック"/>
              <a:ea typeface="ＭＳ ゴシック"/>
            </a:rPr>
            <a:t>]</a:t>
          </a:r>
          <a:r>
            <a:rPr lang="ja-JP" altLang="en-US" sz="900" b="0" i="0" u="none" strike="noStrike" baseline="0">
              <a:solidFill>
                <a:srgbClr val="000000"/>
              </a:solidFill>
              <a:latin typeface="ＭＳ ゴシック"/>
              <a:ea typeface="ＭＳ ゴシック"/>
            </a:rPr>
            <a:t>、</a:t>
          </a:r>
          <a:r>
            <a:rPr lang="en-US" altLang="ja-JP" sz="900" b="0" i="0" u="none" strike="noStrike" baseline="0">
              <a:solidFill>
                <a:srgbClr val="000000"/>
              </a:solidFill>
              <a:latin typeface="ＭＳ ゴシック"/>
              <a:ea typeface="ＭＳ ゴシック"/>
            </a:rPr>
            <a:t>[8.</a:t>
          </a:r>
          <a:r>
            <a:rPr lang="ja-JP" altLang="en-US" sz="900" b="0" i="0" u="none" strike="noStrike" baseline="0">
              <a:solidFill>
                <a:srgbClr val="000000"/>
              </a:solidFill>
              <a:latin typeface="ＭＳ ゴシック"/>
              <a:ea typeface="ＭＳ ゴシック"/>
            </a:rPr>
            <a:t>運輸業</a:t>
          </a:r>
          <a:r>
            <a:rPr lang="en-US" altLang="ja-JP" sz="900" b="0" i="0" u="none" strike="noStrike" baseline="0">
              <a:solidFill>
                <a:srgbClr val="000000"/>
              </a:solidFill>
              <a:latin typeface="ＭＳ ゴシック"/>
              <a:ea typeface="ＭＳ ゴシック"/>
            </a:rPr>
            <a:t>,</a:t>
          </a:r>
          <a:r>
            <a:rPr lang="ja-JP" altLang="en-US" sz="900" b="0" i="0" u="none" strike="noStrike" baseline="0">
              <a:solidFill>
                <a:srgbClr val="000000"/>
              </a:solidFill>
              <a:latin typeface="ＭＳ ゴシック"/>
              <a:ea typeface="ＭＳ ゴシック"/>
            </a:rPr>
            <a:t>郵便業</a:t>
          </a:r>
          <a:r>
            <a:rPr lang="en-US" altLang="ja-JP" sz="900" b="0" i="0" u="none" strike="noStrike" baseline="0">
              <a:solidFill>
                <a:srgbClr val="000000"/>
              </a:solidFill>
              <a:latin typeface="ＭＳ ゴシック"/>
              <a:ea typeface="ＭＳ ゴシック"/>
            </a:rPr>
            <a:t>]</a:t>
          </a:r>
          <a:r>
            <a:rPr lang="ja-JP" altLang="en-US" sz="900" b="0" i="0" u="none" strike="noStrike" baseline="0">
              <a:solidFill>
                <a:srgbClr val="000000"/>
              </a:solidFill>
              <a:latin typeface="ＭＳ ゴシック"/>
              <a:ea typeface="ＭＳ ゴシック"/>
            </a:rPr>
            <a:t>、</a:t>
          </a:r>
          <a:r>
            <a:rPr lang="en-US" altLang="ja-JP" sz="900" b="0" i="0" u="none" strike="noStrike" baseline="0">
              <a:solidFill>
                <a:srgbClr val="000000"/>
              </a:solidFill>
              <a:latin typeface="ＭＳ ゴシック"/>
              <a:ea typeface="ＭＳ ゴシック"/>
            </a:rPr>
            <a:t>[9.</a:t>
          </a:r>
          <a:r>
            <a:rPr lang="ja-JP" altLang="en-US" sz="900" b="0" i="0" u="none" strike="noStrike" baseline="0">
              <a:solidFill>
                <a:srgbClr val="000000"/>
              </a:solidFill>
              <a:latin typeface="ＭＳ ゴシック"/>
              <a:ea typeface="ＭＳ ゴシック"/>
            </a:rPr>
            <a:t>卸売業，小売業</a:t>
          </a:r>
          <a:r>
            <a:rPr lang="en-US" altLang="ja-JP" sz="900" b="0" i="0" u="none" strike="noStrike" baseline="0">
              <a:solidFill>
                <a:srgbClr val="000000"/>
              </a:solidFill>
              <a:latin typeface="ＭＳ ゴシック"/>
              <a:ea typeface="ＭＳ ゴシック"/>
            </a:rPr>
            <a:t>]</a:t>
          </a:r>
          <a:r>
            <a:rPr lang="ja-JP" altLang="en-US" sz="900" b="0" i="0" u="none" strike="noStrike" baseline="0">
              <a:solidFill>
                <a:srgbClr val="000000"/>
              </a:solidFill>
              <a:latin typeface="ＭＳ ゴシック"/>
              <a:ea typeface="ＭＳ ゴシック"/>
            </a:rPr>
            <a:t>、</a:t>
          </a:r>
          <a:r>
            <a:rPr lang="en-US" altLang="ja-JP" sz="900" b="0" i="0" u="none" strike="noStrike" baseline="0">
              <a:solidFill>
                <a:srgbClr val="000000"/>
              </a:solidFill>
              <a:latin typeface="ＭＳ ゴシック"/>
              <a:ea typeface="ＭＳ ゴシック"/>
            </a:rPr>
            <a:t>[10.</a:t>
          </a:r>
          <a:r>
            <a:rPr lang="ja-JP" altLang="en-US" sz="900" b="0" i="0" u="none" strike="noStrike" baseline="0">
              <a:solidFill>
                <a:srgbClr val="000000"/>
              </a:solidFill>
              <a:latin typeface="ＭＳ ゴシック"/>
              <a:ea typeface="ＭＳ ゴシック"/>
            </a:rPr>
            <a:t>金融業，保険業</a:t>
          </a:r>
          <a:r>
            <a:rPr lang="en-US" altLang="ja-JP" sz="900" b="0" i="0" u="none" strike="noStrike" baseline="0">
              <a:solidFill>
                <a:srgbClr val="000000"/>
              </a:solidFill>
              <a:latin typeface="ＭＳ ゴシック"/>
              <a:ea typeface="ＭＳ ゴシック"/>
            </a:rPr>
            <a:t>]</a:t>
          </a:r>
          <a:r>
            <a:rPr lang="ja-JP" altLang="en-US" sz="900" b="0" i="0" u="none" strike="noStrike" baseline="0">
              <a:solidFill>
                <a:srgbClr val="000000"/>
              </a:solidFill>
              <a:latin typeface="ＭＳ ゴシック"/>
              <a:ea typeface="ＭＳ ゴシック"/>
            </a:rPr>
            <a:t>、</a:t>
          </a:r>
          <a:r>
            <a:rPr lang="en-US" altLang="ja-JP" sz="900" b="0" i="0" u="none" strike="noStrike" baseline="0">
              <a:solidFill>
                <a:srgbClr val="000000"/>
              </a:solidFill>
              <a:latin typeface="ＭＳ ゴシック"/>
              <a:ea typeface="ＭＳ ゴシック"/>
            </a:rPr>
            <a:t>[11.</a:t>
          </a:r>
          <a:r>
            <a:rPr lang="ja-JP" altLang="en-US" sz="900" b="0" i="0" u="none" strike="noStrike" baseline="0">
              <a:solidFill>
                <a:srgbClr val="000000"/>
              </a:solidFill>
              <a:latin typeface="ＭＳ ゴシック"/>
              <a:ea typeface="ＭＳ ゴシック"/>
            </a:rPr>
            <a:t>不動産業， 物品賃貸業</a:t>
          </a:r>
          <a:r>
            <a:rPr lang="en-US" altLang="ja-JP" sz="900" b="0" i="0" u="none" strike="noStrike" baseline="0">
              <a:solidFill>
                <a:srgbClr val="000000"/>
              </a:solidFill>
              <a:latin typeface="ＭＳ ゴシック"/>
              <a:ea typeface="ＭＳ ゴシック"/>
            </a:rPr>
            <a:t>]</a:t>
          </a:r>
          <a:r>
            <a:rPr lang="ja-JP" altLang="en-US" sz="900" b="0" i="0" u="none" strike="noStrike" baseline="0">
              <a:solidFill>
                <a:srgbClr val="000000"/>
              </a:solidFill>
              <a:latin typeface="ＭＳ ゴシック"/>
              <a:ea typeface="ＭＳ ゴシック"/>
            </a:rPr>
            <a:t>、</a:t>
          </a:r>
          <a:r>
            <a:rPr lang="en-US" altLang="ja-JP" sz="900" b="0" i="0" u="none" strike="noStrike" baseline="0">
              <a:solidFill>
                <a:srgbClr val="000000"/>
              </a:solidFill>
              <a:latin typeface="ＭＳ ゴシック"/>
              <a:ea typeface="ＭＳ ゴシック"/>
            </a:rPr>
            <a:t>[12.</a:t>
          </a:r>
          <a:r>
            <a:rPr lang="ja-JP" altLang="en-US" sz="900" b="0" i="0" u="none" strike="noStrike" baseline="0">
              <a:solidFill>
                <a:srgbClr val="000000"/>
              </a:solidFill>
              <a:latin typeface="ＭＳ ゴシック"/>
              <a:ea typeface="ＭＳ ゴシック"/>
            </a:rPr>
            <a:t>学術研究，専門・技術サービス業</a:t>
          </a:r>
          <a:r>
            <a:rPr lang="en-US" altLang="ja-JP" sz="900" b="0" i="0" u="none" strike="noStrike" baseline="0">
              <a:solidFill>
                <a:srgbClr val="000000"/>
              </a:solidFill>
              <a:latin typeface="ＭＳ ゴシック"/>
              <a:ea typeface="ＭＳ ゴシック"/>
            </a:rPr>
            <a:t>]</a:t>
          </a:r>
          <a:r>
            <a:rPr lang="ja-JP" altLang="en-US" sz="900" b="0" i="0" u="none" strike="noStrike" baseline="0">
              <a:solidFill>
                <a:srgbClr val="000000"/>
              </a:solidFill>
              <a:latin typeface="ＭＳ ゴシック"/>
              <a:ea typeface="ＭＳ ゴシック"/>
            </a:rPr>
            <a:t>、</a:t>
          </a:r>
          <a:r>
            <a:rPr lang="en-US" altLang="ja-JP" sz="900" b="0" i="0" u="none" strike="noStrike" baseline="0">
              <a:solidFill>
                <a:srgbClr val="000000"/>
              </a:solidFill>
              <a:latin typeface="ＭＳ ゴシック"/>
              <a:ea typeface="ＭＳ ゴシック"/>
            </a:rPr>
            <a:t>[13.</a:t>
          </a:r>
          <a:r>
            <a:rPr lang="ja-JP" altLang="en-US" sz="900" b="0" i="0" u="none" strike="noStrike" baseline="0">
              <a:solidFill>
                <a:srgbClr val="000000"/>
              </a:solidFill>
              <a:latin typeface="ＭＳ ゴシック"/>
              <a:ea typeface="ＭＳ ゴシック"/>
            </a:rPr>
            <a:t>宿泊業，飲食サービス業</a:t>
          </a:r>
          <a:r>
            <a:rPr lang="en-US" altLang="ja-JP" sz="900" b="0" i="0" u="none" strike="noStrike" baseline="0">
              <a:solidFill>
                <a:srgbClr val="000000"/>
              </a:solidFill>
              <a:latin typeface="ＭＳ ゴシック"/>
              <a:ea typeface="ＭＳ ゴシック"/>
            </a:rPr>
            <a:t>]</a:t>
          </a:r>
          <a:r>
            <a:rPr lang="ja-JP" altLang="en-US" sz="900" b="0" i="0" u="none" strike="noStrike" baseline="0">
              <a:solidFill>
                <a:srgbClr val="000000"/>
              </a:solidFill>
              <a:latin typeface="ＭＳ ゴシック"/>
              <a:ea typeface="ＭＳ ゴシック"/>
            </a:rPr>
            <a:t>、</a:t>
          </a:r>
          <a:r>
            <a:rPr lang="en-US" altLang="ja-JP" sz="900" b="0" i="0" u="none" strike="noStrike" baseline="0">
              <a:solidFill>
                <a:srgbClr val="000000"/>
              </a:solidFill>
              <a:latin typeface="ＭＳ ゴシック"/>
              <a:ea typeface="ＭＳ ゴシック"/>
            </a:rPr>
            <a:t>[14.</a:t>
          </a:r>
          <a:r>
            <a:rPr lang="ja-JP" altLang="en-US" sz="900" b="0" i="0" u="none" strike="noStrike" baseline="0">
              <a:solidFill>
                <a:srgbClr val="000000"/>
              </a:solidFill>
              <a:latin typeface="ＭＳ ゴシック"/>
              <a:ea typeface="ＭＳ ゴシック"/>
            </a:rPr>
            <a:t>生活関連サービス業，娯楽業</a:t>
          </a:r>
          <a:r>
            <a:rPr lang="en-US" altLang="ja-JP" sz="900" b="0" i="0" u="none" strike="noStrike" baseline="0">
              <a:solidFill>
                <a:srgbClr val="000000"/>
              </a:solidFill>
              <a:latin typeface="ＭＳ ゴシック"/>
              <a:ea typeface="ＭＳ ゴシック"/>
            </a:rPr>
            <a:t>]</a:t>
          </a:r>
          <a:r>
            <a:rPr lang="ja-JP" altLang="en-US" sz="900" b="0" i="0" u="none" strike="noStrike" baseline="0">
              <a:solidFill>
                <a:srgbClr val="000000"/>
              </a:solidFill>
              <a:latin typeface="ＭＳ ゴシック"/>
              <a:ea typeface="ＭＳ ゴシック"/>
            </a:rPr>
            <a:t>、</a:t>
          </a:r>
          <a:r>
            <a:rPr lang="en-US" altLang="ja-JP" sz="900" b="0" i="0" u="none" strike="noStrike" baseline="0">
              <a:solidFill>
                <a:srgbClr val="000000"/>
              </a:solidFill>
              <a:latin typeface="ＭＳ ゴシック"/>
              <a:ea typeface="ＭＳ ゴシック"/>
            </a:rPr>
            <a:t>[15.</a:t>
          </a:r>
          <a:r>
            <a:rPr lang="ja-JP" altLang="en-US" sz="900" b="0" i="0" u="none" strike="noStrike" baseline="0">
              <a:solidFill>
                <a:srgbClr val="000000"/>
              </a:solidFill>
              <a:latin typeface="ＭＳ ゴシック"/>
              <a:ea typeface="ＭＳ ゴシック"/>
            </a:rPr>
            <a:t>教育，学習支援業</a:t>
          </a:r>
          <a:r>
            <a:rPr lang="en-US" altLang="ja-JP" sz="900" b="0" i="0" u="none" strike="noStrike" baseline="0">
              <a:solidFill>
                <a:srgbClr val="000000"/>
              </a:solidFill>
              <a:latin typeface="ＭＳ ゴシック"/>
              <a:ea typeface="ＭＳ ゴシック"/>
            </a:rPr>
            <a:t>]</a:t>
          </a:r>
          <a:r>
            <a:rPr lang="ja-JP" altLang="en-US" sz="900" b="0" i="0" u="none" strike="noStrike" baseline="0">
              <a:solidFill>
                <a:srgbClr val="000000"/>
              </a:solidFill>
              <a:latin typeface="ＭＳ ゴシック"/>
              <a:ea typeface="ＭＳ ゴシック"/>
            </a:rPr>
            <a:t>、</a:t>
          </a:r>
          <a:r>
            <a:rPr lang="en-US" altLang="ja-JP" sz="900" b="0" i="0" u="none" strike="noStrike" baseline="0">
              <a:solidFill>
                <a:srgbClr val="000000"/>
              </a:solidFill>
              <a:latin typeface="ＭＳ ゴシック"/>
              <a:ea typeface="ＭＳ ゴシック"/>
            </a:rPr>
            <a:t>[16.</a:t>
          </a:r>
          <a:r>
            <a:rPr lang="ja-JP" altLang="en-US" sz="900" b="0" i="0" u="none" strike="noStrike" baseline="0">
              <a:solidFill>
                <a:srgbClr val="000000"/>
              </a:solidFill>
              <a:latin typeface="ＭＳ ゴシック"/>
              <a:ea typeface="ＭＳ ゴシック"/>
            </a:rPr>
            <a:t>医療、福祉</a:t>
          </a:r>
          <a:r>
            <a:rPr lang="en-US" altLang="ja-JP" sz="900" b="0" i="0" u="none" strike="noStrike" baseline="0">
              <a:solidFill>
                <a:srgbClr val="000000"/>
              </a:solidFill>
              <a:latin typeface="ＭＳ ゴシック"/>
              <a:ea typeface="ＭＳ ゴシック"/>
            </a:rPr>
            <a:t>]</a:t>
          </a:r>
          <a:r>
            <a:rPr lang="ja-JP" altLang="en-US" sz="900" b="0" i="0" u="none" strike="noStrike" baseline="0">
              <a:solidFill>
                <a:srgbClr val="000000"/>
              </a:solidFill>
              <a:latin typeface="ＭＳ ゴシック"/>
              <a:ea typeface="ＭＳ ゴシック"/>
            </a:rPr>
            <a:t>、</a:t>
          </a:r>
          <a:r>
            <a:rPr lang="en-US" altLang="ja-JP" sz="900" b="0" i="0" u="none" strike="noStrike" baseline="0">
              <a:solidFill>
                <a:srgbClr val="000000"/>
              </a:solidFill>
              <a:latin typeface="ＭＳ ゴシック"/>
              <a:ea typeface="ＭＳ ゴシック"/>
            </a:rPr>
            <a:t>[17.</a:t>
          </a:r>
          <a:r>
            <a:rPr lang="ja-JP" altLang="en-US" sz="900" b="0" i="0" u="none" strike="noStrike" baseline="0">
              <a:solidFill>
                <a:srgbClr val="000000"/>
              </a:solidFill>
              <a:latin typeface="ＭＳ ゴシック"/>
              <a:ea typeface="ＭＳ ゴシック"/>
            </a:rPr>
            <a:t>複合サービス業</a:t>
          </a:r>
          <a:r>
            <a:rPr lang="en-US" altLang="ja-JP" sz="900" b="0" i="0" u="none" strike="noStrike" baseline="0">
              <a:solidFill>
                <a:srgbClr val="000000"/>
              </a:solidFill>
              <a:latin typeface="ＭＳ ゴシック"/>
              <a:ea typeface="ＭＳ ゴシック"/>
            </a:rPr>
            <a:t>]</a:t>
          </a:r>
          <a:r>
            <a:rPr lang="ja-JP" altLang="en-US" sz="900" b="0" i="0" u="none" strike="noStrike" baseline="0">
              <a:solidFill>
                <a:srgbClr val="000000"/>
              </a:solidFill>
              <a:latin typeface="ＭＳ ゴシック"/>
              <a:ea typeface="ＭＳ ゴシック"/>
            </a:rPr>
            <a:t>、</a:t>
          </a:r>
          <a:r>
            <a:rPr lang="en-US" altLang="ja-JP" sz="900" b="0" i="0" u="none" strike="noStrike" baseline="0">
              <a:solidFill>
                <a:srgbClr val="000000"/>
              </a:solidFill>
              <a:latin typeface="ＭＳ ゴシック"/>
              <a:ea typeface="ＭＳ ゴシック"/>
            </a:rPr>
            <a:t>[18.</a:t>
          </a:r>
          <a:r>
            <a:rPr lang="ja-JP" altLang="en-US" sz="900" b="0" i="0" u="none" strike="noStrike" baseline="0">
              <a:solidFill>
                <a:srgbClr val="000000"/>
              </a:solidFill>
              <a:latin typeface="ＭＳ ゴシック"/>
              <a:ea typeface="ＭＳ ゴシック"/>
            </a:rPr>
            <a:t>サービス業（他に分類されないもの</a:t>
          </a:r>
          <a:r>
            <a:rPr lang="en-US" altLang="ja-JP" sz="900" b="0" i="0" u="none" strike="noStrike" baseline="0">
              <a:solidFill>
                <a:srgbClr val="000000"/>
              </a:solidFill>
              <a:latin typeface="ＭＳ ゴシック"/>
              <a:ea typeface="ＭＳ ゴシック"/>
            </a:rPr>
            <a:t>)]</a:t>
          </a:r>
          <a:r>
            <a:rPr lang="ja-JP" altLang="en-US" sz="900" b="0" i="0" u="none" strike="noStrike" baseline="0">
              <a:solidFill>
                <a:srgbClr val="000000"/>
              </a:solidFill>
              <a:latin typeface="ＭＳ ゴシック"/>
              <a:ea typeface="ＭＳ ゴシック"/>
            </a:rPr>
            <a:t>、</a:t>
          </a:r>
          <a:r>
            <a:rPr lang="en-US" altLang="ja-JP" sz="900" b="0" i="0" u="none" strike="noStrike" baseline="0">
              <a:solidFill>
                <a:srgbClr val="000000"/>
              </a:solidFill>
              <a:latin typeface="ＭＳ ゴシック"/>
              <a:ea typeface="ＭＳ ゴシック"/>
            </a:rPr>
            <a:t>[19.</a:t>
          </a:r>
          <a:r>
            <a:rPr lang="ja-JP" altLang="en-US" sz="900" b="0" i="0" u="none" strike="noStrike" baseline="0">
              <a:solidFill>
                <a:srgbClr val="000000"/>
              </a:solidFill>
              <a:latin typeface="ＭＳ ゴシック"/>
              <a:ea typeface="ＭＳ ゴシック"/>
            </a:rPr>
            <a:t>公務（他に分類されるものを除く）</a:t>
          </a:r>
          <a:r>
            <a:rPr lang="en-US" altLang="ja-JP" sz="900" b="0" i="0" u="none" strike="noStrike" baseline="0">
              <a:solidFill>
                <a:srgbClr val="000000"/>
              </a:solidFill>
              <a:latin typeface="ＭＳ ゴシック"/>
              <a:ea typeface="ＭＳ ゴシック"/>
            </a:rPr>
            <a:t>]</a:t>
          </a:r>
          <a:r>
            <a:rPr lang="ja-JP" altLang="en-US" sz="900" b="0" i="0" u="none" strike="noStrike" baseline="0">
              <a:solidFill>
                <a:srgbClr val="000000"/>
              </a:solidFill>
              <a:latin typeface="ＭＳ ゴシック"/>
              <a:ea typeface="ＭＳ ゴシック"/>
            </a:rPr>
            <a:t>、</a:t>
          </a:r>
          <a:r>
            <a:rPr lang="en-US" altLang="ja-JP" sz="900" b="0" i="0" u="none" strike="noStrike" baseline="0">
              <a:solidFill>
                <a:srgbClr val="000000"/>
              </a:solidFill>
              <a:latin typeface="ＭＳ ゴシック"/>
              <a:ea typeface="ＭＳ ゴシック"/>
            </a:rPr>
            <a:t>[20.</a:t>
          </a:r>
          <a:r>
            <a:rPr lang="ja-JP" altLang="en-US" sz="900" b="0" i="0" u="none" strike="noStrike" baseline="0">
              <a:solidFill>
                <a:srgbClr val="000000"/>
              </a:solidFill>
              <a:latin typeface="ＭＳ ゴシック"/>
              <a:ea typeface="ＭＳ ゴシック"/>
            </a:rPr>
            <a:t>分類不能の産業</a:t>
          </a:r>
          <a:r>
            <a:rPr lang="en-US" altLang="ja-JP" sz="900" b="0" i="0" u="none" strike="noStrike" baseline="0">
              <a:solidFill>
                <a:srgbClr val="000000"/>
              </a:solidFill>
              <a:latin typeface="ＭＳ ゴシック"/>
              <a:ea typeface="ＭＳ ゴシック"/>
            </a:rPr>
            <a:t>]</a:t>
          </a:r>
        </a:p>
      </xdr:txBody>
    </xdr:sp>
    <xdr:clientData/>
  </xdr:twoCellAnchor>
  <xdr:twoCellAnchor>
    <xdr:from>
      <xdr:col>0</xdr:col>
      <xdr:colOff>381000</xdr:colOff>
      <xdr:row>49</xdr:row>
      <xdr:rowOff>219075</xdr:rowOff>
    </xdr:from>
    <xdr:to>
      <xdr:col>32</xdr:col>
      <xdr:colOff>0</xdr:colOff>
      <xdr:row>52</xdr:row>
      <xdr:rowOff>66675</xdr:rowOff>
    </xdr:to>
    <xdr:sp macro="" textlink="">
      <xdr:nvSpPr>
        <xdr:cNvPr id="3" name="Rectangle 10"/>
        <xdr:cNvSpPr>
          <a:spLocks noChangeArrowheads="1"/>
        </xdr:cNvSpPr>
      </xdr:nvSpPr>
      <xdr:spPr bwMode="auto">
        <a:xfrm>
          <a:off x="638175" y="16468725"/>
          <a:ext cx="13668375" cy="561975"/>
        </a:xfrm>
        <a:prstGeom prst="rect">
          <a:avLst/>
        </a:prstGeom>
        <a:solidFill>
          <a:schemeClr val="accent6">
            <a:lumMod val="20000"/>
            <a:lumOff val="80000"/>
          </a:schemeClr>
        </a:solidFill>
        <a:ln w="9525">
          <a:solidFill>
            <a:srgbClr val="000000"/>
          </a:solidFill>
          <a:miter lim="800000"/>
          <a:headEnd/>
          <a:tailEnd/>
        </a:ln>
      </xdr:spPr>
      <xdr:txBody>
        <a:bodyPr vertOverflow="clip" wrap="square" lIns="27432" tIns="18288" rIns="0" bIns="0" anchor="t"/>
        <a:lstStyle/>
        <a:p>
          <a:pPr algn="l" rtl="0">
            <a:lnSpc>
              <a:spcPts val="1100"/>
            </a:lnSpc>
            <a:defRPr sz="1000"/>
          </a:pPr>
          <a:r>
            <a:rPr lang="ja-JP" altLang="en-US" sz="900" b="1" i="0" u="none" strike="noStrike" baseline="0">
              <a:solidFill>
                <a:srgbClr val="000000"/>
              </a:solidFill>
              <a:latin typeface="ＭＳ ゴシック"/>
              <a:ea typeface="ＭＳ ゴシック"/>
            </a:rPr>
            <a:t>「職業別区分」</a:t>
          </a:r>
          <a:endParaRPr lang="ja-JP" altLang="en-US" sz="900" b="0" i="0" u="none" strike="noStrike" baseline="0">
            <a:solidFill>
              <a:srgbClr val="000000"/>
            </a:solidFill>
            <a:latin typeface="ＭＳ ゴシック"/>
            <a:ea typeface="ＭＳ ゴシック"/>
          </a:endParaRPr>
        </a:p>
        <a:p>
          <a:pPr algn="l" rtl="0">
            <a:lnSpc>
              <a:spcPts val="1100"/>
            </a:lnSpc>
            <a:defRPr sz="1000"/>
          </a:pPr>
          <a:r>
            <a:rPr lang="en-US" altLang="ja-JP" sz="900" b="0" i="0" u="none" strike="noStrike" baseline="0">
              <a:solidFill>
                <a:srgbClr val="000000"/>
              </a:solidFill>
              <a:latin typeface="ＭＳ ゴシック"/>
              <a:ea typeface="ＭＳ ゴシック"/>
            </a:rPr>
            <a:t>[1.</a:t>
          </a:r>
          <a:r>
            <a:rPr lang="ja-JP" altLang="en-US" sz="900" b="0" i="0" u="none" strike="noStrike" baseline="0">
              <a:solidFill>
                <a:srgbClr val="000000"/>
              </a:solidFill>
              <a:latin typeface="ＭＳ ゴシック"/>
              <a:ea typeface="ＭＳ ゴシック"/>
            </a:rPr>
            <a:t>管理的職業</a:t>
          </a:r>
          <a:r>
            <a:rPr lang="en-US" altLang="ja-JP" sz="900" b="0" i="0" u="none" strike="noStrike" baseline="0">
              <a:solidFill>
                <a:srgbClr val="000000"/>
              </a:solidFill>
              <a:latin typeface="ＭＳ ゴシック"/>
              <a:ea typeface="ＭＳ ゴシック"/>
            </a:rPr>
            <a:t>]</a:t>
          </a:r>
          <a:r>
            <a:rPr lang="ja-JP" altLang="en-US" sz="900" b="0" i="0" u="none" strike="noStrike" baseline="0">
              <a:solidFill>
                <a:srgbClr val="000000"/>
              </a:solidFill>
              <a:latin typeface="ＭＳ ゴシック"/>
              <a:ea typeface="ＭＳ ゴシック"/>
            </a:rPr>
            <a:t>、</a:t>
          </a:r>
          <a:r>
            <a:rPr lang="en-US" altLang="ja-JP" sz="900" b="0" i="0" u="none" strike="noStrike" baseline="0">
              <a:solidFill>
                <a:srgbClr val="000000"/>
              </a:solidFill>
              <a:latin typeface="ＭＳ ゴシック"/>
              <a:ea typeface="ＭＳ ゴシック"/>
            </a:rPr>
            <a:t>[2.</a:t>
          </a:r>
          <a:r>
            <a:rPr lang="ja-JP" altLang="en-US" sz="900" b="0" i="0" u="none" strike="noStrike" baseline="0">
              <a:solidFill>
                <a:srgbClr val="000000"/>
              </a:solidFill>
              <a:latin typeface="ＭＳ ゴシック"/>
              <a:ea typeface="ＭＳ ゴシック"/>
            </a:rPr>
            <a:t>専門的・技術的職業</a:t>
          </a:r>
          <a:r>
            <a:rPr lang="en-US" altLang="ja-JP" sz="900" b="0" i="0" u="none" strike="noStrike" baseline="0">
              <a:solidFill>
                <a:srgbClr val="000000"/>
              </a:solidFill>
              <a:latin typeface="ＭＳ ゴシック"/>
              <a:ea typeface="ＭＳ ゴシック"/>
            </a:rPr>
            <a:t>]</a:t>
          </a:r>
          <a:r>
            <a:rPr lang="ja-JP" altLang="en-US" sz="900" b="0" i="0" u="none" strike="noStrike" baseline="0">
              <a:solidFill>
                <a:srgbClr val="000000"/>
              </a:solidFill>
              <a:latin typeface="ＭＳ ゴシック"/>
              <a:ea typeface="ＭＳ ゴシック"/>
            </a:rPr>
            <a:t>、</a:t>
          </a:r>
          <a:r>
            <a:rPr lang="en-US" altLang="ja-JP" sz="900" b="0" i="0" u="none" strike="noStrike" baseline="0">
              <a:solidFill>
                <a:srgbClr val="000000"/>
              </a:solidFill>
              <a:latin typeface="ＭＳ ゴシック"/>
              <a:ea typeface="ＭＳ ゴシック"/>
            </a:rPr>
            <a:t>[3.</a:t>
          </a:r>
          <a:r>
            <a:rPr lang="ja-JP" altLang="en-US" sz="900" b="0" i="0" u="none" strike="noStrike" baseline="0">
              <a:solidFill>
                <a:srgbClr val="000000"/>
              </a:solidFill>
              <a:latin typeface="ＭＳ ゴシック"/>
              <a:ea typeface="ＭＳ ゴシック"/>
            </a:rPr>
            <a:t>事務的職業</a:t>
          </a:r>
          <a:r>
            <a:rPr lang="en-US" altLang="ja-JP" sz="900" b="0" i="0" u="none" strike="noStrike" baseline="0">
              <a:solidFill>
                <a:srgbClr val="000000"/>
              </a:solidFill>
              <a:latin typeface="ＭＳ ゴシック"/>
              <a:ea typeface="ＭＳ ゴシック"/>
            </a:rPr>
            <a:t>]</a:t>
          </a:r>
          <a:r>
            <a:rPr lang="ja-JP" altLang="en-US" sz="900" b="0" i="0" u="none" strike="noStrike" baseline="0">
              <a:solidFill>
                <a:srgbClr val="000000"/>
              </a:solidFill>
              <a:latin typeface="ＭＳ ゴシック"/>
              <a:ea typeface="ＭＳ ゴシック"/>
            </a:rPr>
            <a:t>、</a:t>
          </a:r>
          <a:r>
            <a:rPr lang="en-US" altLang="ja-JP" sz="900" b="0" i="0" u="none" strike="noStrike" baseline="0">
              <a:solidFill>
                <a:srgbClr val="000000"/>
              </a:solidFill>
              <a:latin typeface="ＭＳ ゴシック"/>
              <a:ea typeface="ＭＳ ゴシック"/>
            </a:rPr>
            <a:t>[4.</a:t>
          </a:r>
          <a:r>
            <a:rPr lang="ja-JP" altLang="en-US" sz="900" b="0" i="0" u="none" strike="noStrike" baseline="0">
              <a:solidFill>
                <a:srgbClr val="000000"/>
              </a:solidFill>
              <a:latin typeface="ＭＳ ゴシック"/>
              <a:ea typeface="ＭＳ ゴシック"/>
            </a:rPr>
            <a:t>販売の職業</a:t>
          </a:r>
          <a:r>
            <a:rPr lang="en-US" altLang="ja-JP" sz="900" b="0" i="0" u="none" strike="noStrike" baseline="0">
              <a:solidFill>
                <a:srgbClr val="000000"/>
              </a:solidFill>
              <a:latin typeface="ＭＳ ゴシック"/>
              <a:ea typeface="ＭＳ ゴシック"/>
            </a:rPr>
            <a:t>]</a:t>
          </a:r>
          <a:r>
            <a:rPr lang="ja-JP" altLang="en-US" sz="900" b="0" i="0" u="none" strike="noStrike" baseline="0">
              <a:solidFill>
                <a:srgbClr val="000000"/>
              </a:solidFill>
              <a:latin typeface="ＭＳ ゴシック"/>
              <a:ea typeface="ＭＳ ゴシック"/>
            </a:rPr>
            <a:t>、</a:t>
          </a:r>
          <a:r>
            <a:rPr lang="en-US" altLang="ja-JP" sz="900" b="0" i="0" u="none" strike="noStrike" baseline="0">
              <a:solidFill>
                <a:srgbClr val="000000"/>
              </a:solidFill>
              <a:latin typeface="ＭＳ ゴシック"/>
              <a:ea typeface="ＭＳ ゴシック"/>
            </a:rPr>
            <a:t>[5.</a:t>
          </a:r>
          <a:r>
            <a:rPr lang="ja-JP" altLang="en-US" sz="900" b="0" i="0" u="none" strike="noStrike" baseline="0">
              <a:solidFill>
                <a:srgbClr val="000000"/>
              </a:solidFill>
              <a:latin typeface="ＭＳ ゴシック"/>
              <a:ea typeface="ＭＳ ゴシック"/>
            </a:rPr>
            <a:t>サービスの職業</a:t>
          </a:r>
          <a:r>
            <a:rPr lang="en-US" altLang="ja-JP" sz="900" b="0" i="0" u="none" strike="noStrike" baseline="0">
              <a:solidFill>
                <a:srgbClr val="000000"/>
              </a:solidFill>
              <a:latin typeface="ＭＳ ゴシック"/>
              <a:ea typeface="ＭＳ ゴシック"/>
            </a:rPr>
            <a:t>]</a:t>
          </a:r>
          <a:r>
            <a:rPr lang="ja-JP" altLang="en-US" sz="900" b="0" i="0" u="none" strike="noStrike" baseline="0">
              <a:solidFill>
                <a:srgbClr val="000000"/>
              </a:solidFill>
              <a:latin typeface="ＭＳ ゴシック"/>
              <a:ea typeface="ＭＳ ゴシック"/>
            </a:rPr>
            <a:t>、</a:t>
          </a:r>
          <a:r>
            <a:rPr lang="en-US" altLang="ja-JP" sz="900" b="0" i="0" u="none" strike="noStrike" baseline="0">
              <a:solidFill>
                <a:srgbClr val="000000"/>
              </a:solidFill>
              <a:latin typeface="ＭＳ ゴシック"/>
              <a:ea typeface="ＭＳ ゴシック"/>
            </a:rPr>
            <a:t>[6.</a:t>
          </a:r>
          <a:r>
            <a:rPr lang="ja-JP" altLang="en-US" sz="900" b="0" i="0" u="none" strike="noStrike" baseline="0">
              <a:solidFill>
                <a:srgbClr val="000000"/>
              </a:solidFill>
              <a:latin typeface="ＭＳ ゴシック"/>
              <a:ea typeface="ＭＳ ゴシック"/>
            </a:rPr>
            <a:t>保安の職業</a:t>
          </a:r>
          <a:r>
            <a:rPr lang="en-US" altLang="ja-JP" sz="900" b="0" i="0" u="none" strike="noStrike" baseline="0">
              <a:solidFill>
                <a:srgbClr val="000000"/>
              </a:solidFill>
              <a:latin typeface="ＭＳ ゴシック"/>
              <a:ea typeface="ＭＳ ゴシック"/>
            </a:rPr>
            <a:t>]</a:t>
          </a:r>
          <a:r>
            <a:rPr lang="ja-JP" altLang="en-US" sz="900" b="0" i="0" u="none" strike="noStrike" baseline="0">
              <a:solidFill>
                <a:srgbClr val="000000"/>
              </a:solidFill>
              <a:latin typeface="ＭＳ ゴシック"/>
              <a:ea typeface="ＭＳ ゴシック"/>
            </a:rPr>
            <a:t>、</a:t>
          </a:r>
          <a:r>
            <a:rPr lang="en-US" altLang="ja-JP" sz="900" b="0" i="0" u="none" strike="noStrike" baseline="0">
              <a:solidFill>
                <a:srgbClr val="000000"/>
              </a:solidFill>
              <a:latin typeface="ＭＳ ゴシック"/>
              <a:ea typeface="ＭＳ ゴシック"/>
            </a:rPr>
            <a:t>[7.</a:t>
          </a:r>
          <a:r>
            <a:rPr lang="ja-JP" altLang="en-US" sz="900" b="0" i="0" u="none" strike="noStrike" baseline="0">
              <a:solidFill>
                <a:srgbClr val="000000"/>
              </a:solidFill>
              <a:latin typeface="ＭＳ ゴシック"/>
              <a:ea typeface="ＭＳ ゴシック"/>
            </a:rPr>
            <a:t>農林漁業の職業</a:t>
          </a:r>
          <a:r>
            <a:rPr lang="en-US" altLang="ja-JP" sz="900" b="0" i="0" u="none" strike="noStrike" baseline="0">
              <a:solidFill>
                <a:srgbClr val="000000"/>
              </a:solidFill>
              <a:latin typeface="ＭＳ ゴシック"/>
              <a:ea typeface="ＭＳ ゴシック"/>
            </a:rPr>
            <a:t>]</a:t>
          </a:r>
          <a:r>
            <a:rPr lang="ja-JP" altLang="en-US" sz="900" b="0" i="0" u="none" strike="noStrike" baseline="0">
              <a:solidFill>
                <a:srgbClr val="000000"/>
              </a:solidFill>
              <a:latin typeface="ＭＳ ゴシック"/>
              <a:ea typeface="ＭＳ ゴシック"/>
            </a:rPr>
            <a:t>、</a:t>
          </a:r>
          <a:r>
            <a:rPr lang="en-US" altLang="ja-JP" sz="900" b="0" i="0" u="none" strike="noStrike" baseline="0">
              <a:solidFill>
                <a:srgbClr val="000000"/>
              </a:solidFill>
              <a:latin typeface="ＭＳ ゴシック"/>
              <a:ea typeface="ＭＳ ゴシック"/>
            </a:rPr>
            <a:t>[8.</a:t>
          </a:r>
          <a:r>
            <a:rPr lang="ja-JP" altLang="en-US" sz="900" b="0" i="0" u="none" strike="noStrike" baseline="0">
              <a:solidFill>
                <a:srgbClr val="000000"/>
              </a:solidFill>
              <a:latin typeface="ＭＳ ゴシック"/>
              <a:ea typeface="ＭＳ ゴシック"/>
            </a:rPr>
            <a:t>生産工程の職業</a:t>
          </a:r>
          <a:r>
            <a:rPr lang="en-US" altLang="ja-JP" sz="900" b="0" i="0" u="none" strike="noStrike" baseline="0">
              <a:solidFill>
                <a:srgbClr val="000000"/>
              </a:solidFill>
              <a:latin typeface="ＭＳ ゴシック"/>
              <a:ea typeface="ＭＳ ゴシック"/>
            </a:rPr>
            <a:t>]</a:t>
          </a:r>
          <a:r>
            <a:rPr lang="ja-JP" altLang="en-US" sz="900" b="0" i="0" u="none" strike="noStrike" baseline="0">
              <a:solidFill>
                <a:srgbClr val="000000"/>
              </a:solidFill>
              <a:latin typeface="ＭＳ ゴシック"/>
              <a:ea typeface="ＭＳ ゴシック"/>
            </a:rPr>
            <a:t>、</a:t>
          </a:r>
          <a:r>
            <a:rPr lang="en-US" altLang="ja-JP" sz="900" b="0" i="0" u="none" strike="noStrike" baseline="0">
              <a:solidFill>
                <a:srgbClr val="000000"/>
              </a:solidFill>
              <a:latin typeface="ＭＳ ゴシック"/>
              <a:ea typeface="ＭＳ ゴシック"/>
            </a:rPr>
            <a:t>[9.</a:t>
          </a:r>
          <a:r>
            <a:rPr lang="ja-JP" altLang="en-US" sz="900" b="0" i="0" u="none" strike="noStrike" baseline="0">
              <a:solidFill>
                <a:srgbClr val="000000"/>
              </a:solidFill>
              <a:latin typeface="ＭＳ ゴシック"/>
              <a:ea typeface="ＭＳ ゴシック"/>
            </a:rPr>
            <a:t>輸送・機械運転の職業</a:t>
          </a:r>
          <a:r>
            <a:rPr lang="en-US" altLang="ja-JP" sz="900" b="0" i="0" u="none" strike="noStrike" baseline="0">
              <a:solidFill>
                <a:srgbClr val="000000"/>
              </a:solidFill>
              <a:latin typeface="ＭＳ ゴシック"/>
              <a:ea typeface="ＭＳ ゴシック"/>
            </a:rPr>
            <a:t>]</a:t>
          </a:r>
          <a:r>
            <a:rPr lang="ja-JP" altLang="en-US" sz="900" b="0" i="0" u="none" strike="noStrike" baseline="0">
              <a:solidFill>
                <a:srgbClr val="000000"/>
              </a:solidFill>
              <a:latin typeface="ＭＳ ゴシック"/>
              <a:ea typeface="ＭＳ ゴシック"/>
            </a:rPr>
            <a:t>、</a:t>
          </a:r>
          <a:r>
            <a:rPr lang="en-US" altLang="ja-JP" sz="900" b="0" i="0" u="none" strike="noStrike" baseline="0">
              <a:solidFill>
                <a:srgbClr val="000000"/>
              </a:solidFill>
              <a:latin typeface="ＭＳ ゴシック"/>
              <a:ea typeface="ＭＳ ゴシック"/>
            </a:rPr>
            <a:t>[10.</a:t>
          </a:r>
          <a:r>
            <a:rPr lang="ja-JP" altLang="en-US" sz="900" b="0" i="0" u="none" strike="noStrike" baseline="0">
              <a:solidFill>
                <a:srgbClr val="000000"/>
              </a:solidFill>
              <a:latin typeface="ＭＳ ゴシック"/>
              <a:ea typeface="ＭＳ ゴシック"/>
            </a:rPr>
            <a:t>建設・採掘の職業</a:t>
          </a:r>
          <a:r>
            <a:rPr lang="en-US" altLang="ja-JP" sz="900" b="0" i="0" u="none" strike="noStrike" baseline="0">
              <a:solidFill>
                <a:srgbClr val="000000"/>
              </a:solidFill>
              <a:latin typeface="ＭＳ ゴシック"/>
              <a:ea typeface="ＭＳ ゴシック"/>
            </a:rPr>
            <a:t>]</a:t>
          </a:r>
          <a:r>
            <a:rPr lang="ja-JP" altLang="en-US" sz="900" b="0" i="0" u="none" strike="noStrike" baseline="0">
              <a:solidFill>
                <a:srgbClr val="000000"/>
              </a:solidFill>
              <a:latin typeface="ＭＳ ゴシック"/>
              <a:ea typeface="ＭＳ ゴシック"/>
            </a:rPr>
            <a:t>、［</a:t>
          </a:r>
          <a:r>
            <a:rPr lang="en-US" altLang="ja-JP" sz="900" b="0" i="0" u="none" strike="noStrike" baseline="0">
              <a:solidFill>
                <a:srgbClr val="000000"/>
              </a:solidFill>
              <a:latin typeface="ＭＳ ゴシック"/>
              <a:ea typeface="ＭＳ ゴシック"/>
            </a:rPr>
            <a:t>11.</a:t>
          </a:r>
          <a:r>
            <a:rPr lang="ja-JP" altLang="en-US" sz="900" b="0" i="0" u="none" strike="noStrike" baseline="0">
              <a:solidFill>
                <a:srgbClr val="000000"/>
              </a:solidFill>
              <a:latin typeface="ＭＳ ゴシック"/>
              <a:ea typeface="ＭＳ ゴシック"/>
            </a:rPr>
            <a:t>運搬の職業］、［</a:t>
          </a:r>
          <a:r>
            <a:rPr lang="en-US" altLang="ja-JP" sz="900" b="0" i="0" u="none" strike="noStrike" baseline="0">
              <a:solidFill>
                <a:srgbClr val="000000"/>
              </a:solidFill>
              <a:latin typeface="ＭＳ ゴシック"/>
              <a:ea typeface="ＭＳ ゴシック"/>
            </a:rPr>
            <a:t>12.</a:t>
          </a:r>
          <a:r>
            <a:rPr lang="ja-JP" altLang="en-US" sz="900" b="0" i="0" u="none" strike="noStrike" baseline="0">
              <a:solidFill>
                <a:srgbClr val="000000"/>
              </a:solidFill>
              <a:latin typeface="ＭＳ ゴシック"/>
              <a:ea typeface="ＭＳ ゴシック"/>
            </a:rPr>
            <a:t>清掃の職業］、［</a:t>
          </a:r>
          <a:r>
            <a:rPr lang="en-US" altLang="ja-JP" sz="900" b="0" i="0" u="none" strike="noStrike" baseline="0">
              <a:solidFill>
                <a:srgbClr val="000000"/>
              </a:solidFill>
              <a:latin typeface="ＭＳ ゴシック"/>
              <a:ea typeface="ＭＳ ゴシック"/>
            </a:rPr>
            <a:t>13.</a:t>
          </a:r>
          <a:r>
            <a:rPr lang="ja-JP" altLang="en-US" sz="900" b="0" i="0" u="none" strike="noStrike" baseline="0">
              <a:solidFill>
                <a:srgbClr val="000000"/>
              </a:solidFill>
              <a:latin typeface="ＭＳ ゴシック"/>
              <a:ea typeface="ＭＳ ゴシック"/>
            </a:rPr>
            <a:t>包装の職業］、［</a:t>
          </a:r>
          <a:r>
            <a:rPr lang="en-US" altLang="ja-JP" sz="900" b="0" i="0" u="none" strike="noStrike" baseline="0">
              <a:solidFill>
                <a:srgbClr val="000000"/>
              </a:solidFill>
              <a:latin typeface="ＭＳ ゴシック"/>
              <a:ea typeface="ＭＳ ゴシック"/>
            </a:rPr>
            <a:t>14.</a:t>
          </a:r>
          <a:r>
            <a:rPr lang="ja-JP" altLang="en-US" sz="900" b="0" i="0" u="none" strike="noStrike" baseline="0">
              <a:solidFill>
                <a:srgbClr val="000000"/>
              </a:solidFill>
              <a:latin typeface="ＭＳ ゴシック"/>
              <a:ea typeface="ＭＳ ゴシック"/>
            </a:rPr>
            <a:t>分類不能の職業］</a:t>
          </a:r>
          <a:endParaRPr lang="en-US" altLang="ja-JP" sz="900" b="0" i="0" u="none" strike="noStrike" baseline="0">
            <a:solidFill>
              <a:srgbClr val="000000"/>
            </a:solidFill>
            <a:latin typeface="ＭＳ ゴシック"/>
            <a:ea typeface="ＭＳ ゴシック"/>
          </a:endParaRPr>
        </a:p>
      </xdr:txBody>
    </xdr:sp>
    <xdr:clientData/>
  </xdr:twoCellAnchor>
  <xdr:twoCellAnchor>
    <xdr:from>
      <xdr:col>14</xdr:col>
      <xdr:colOff>136070</xdr:colOff>
      <xdr:row>5</xdr:row>
      <xdr:rowOff>17011</xdr:rowOff>
    </xdr:from>
    <xdr:to>
      <xdr:col>18</xdr:col>
      <xdr:colOff>102054</xdr:colOff>
      <xdr:row>5</xdr:row>
      <xdr:rowOff>221116</xdr:rowOff>
    </xdr:to>
    <xdr:sp macro="" textlink="">
      <xdr:nvSpPr>
        <xdr:cNvPr id="5" name="四角形吹き出し 4"/>
        <xdr:cNvSpPr/>
      </xdr:nvSpPr>
      <xdr:spPr>
        <a:xfrm>
          <a:off x="5553414" y="1309690"/>
          <a:ext cx="1386229" cy="204105"/>
        </a:xfrm>
        <a:prstGeom prst="wedgeRectCallout">
          <a:avLst>
            <a:gd name="adj1" fmla="val -56749"/>
            <a:gd name="adj2" fmla="val -32598"/>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kumimoji="1" lang="ja-JP" altLang="en-US" sz="1000"/>
            <a:t>調査票１と連動します</a:t>
          </a:r>
        </a:p>
      </xdr:txBody>
    </xdr:sp>
    <xdr:clientData/>
  </xdr:twoCellAnchor>
  <xdr:twoCellAnchor>
    <xdr:from>
      <xdr:col>9</xdr:col>
      <xdr:colOff>272142</xdr:colOff>
      <xdr:row>20</xdr:row>
      <xdr:rowOff>255135</xdr:rowOff>
    </xdr:from>
    <xdr:to>
      <xdr:col>20</xdr:col>
      <xdr:colOff>374197</xdr:colOff>
      <xdr:row>25</xdr:row>
      <xdr:rowOff>229620</xdr:rowOff>
    </xdr:to>
    <xdr:sp macro="" textlink="">
      <xdr:nvSpPr>
        <xdr:cNvPr id="7" name="四角形吹き出し 4"/>
        <xdr:cNvSpPr/>
      </xdr:nvSpPr>
      <xdr:spPr>
        <a:xfrm>
          <a:off x="4243727" y="5740514"/>
          <a:ext cx="4056631" cy="1335200"/>
        </a:xfrm>
        <a:custGeom>
          <a:avLst/>
          <a:gdLst>
            <a:gd name="connsiteX0" fmla="*/ 0 w 1066800"/>
            <a:gd name="connsiteY0" fmla="*/ 0 h 590550"/>
            <a:gd name="connsiteX1" fmla="*/ 177800 w 1066800"/>
            <a:gd name="connsiteY1" fmla="*/ 0 h 590550"/>
            <a:gd name="connsiteX2" fmla="*/ 177800 w 1066800"/>
            <a:gd name="connsiteY2" fmla="*/ 0 h 590550"/>
            <a:gd name="connsiteX3" fmla="*/ 444500 w 1066800"/>
            <a:gd name="connsiteY3" fmla="*/ 0 h 590550"/>
            <a:gd name="connsiteX4" fmla="*/ 1066800 w 1066800"/>
            <a:gd name="connsiteY4" fmla="*/ 0 h 590550"/>
            <a:gd name="connsiteX5" fmla="*/ 1066800 w 1066800"/>
            <a:gd name="connsiteY5" fmla="*/ 98425 h 590550"/>
            <a:gd name="connsiteX6" fmla="*/ 1066800 w 1066800"/>
            <a:gd name="connsiteY6" fmla="*/ 98425 h 590550"/>
            <a:gd name="connsiteX7" fmla="*/ 1066800 w 1066800"/>
            <a:gd name="connsiteY7" fmla="*/ 246063 h 590550"/>
            <a:gd name="connsiteX8" fmla="*/ 1066800 w 1066800"/>
            <a:gd name="connsiteY8" fmla="*/ 590550 h 590550"/>
            <a:gd name="connsiteX9" fmla="*/ 444500 w 1066800"/>
            <a:gd name="connsiteY9" fmla="*/ 590550 h 590550"/>
            <a:gd name="connsiteX10" fmla="*/ 177800 w 1066800"/>
            <a:gd name="connsiteY10" fmla="*/ 590550 h 590550"/>
            <a:gd name="connsiteX11" fmla="*/ 177800 w 1066800"/>
            <a:gd name="connsiteY11" fmla="*/ 590550 h 590550"/>
            <a:gd name="connsiteX12" fmla="*/ 0 w 1066800"/>
            <a:gd name="connsiteY12" fmla="*/ 590550 h 590550"/>
            <a:gd name="connsiteX13" fmla="*/ 0 w 1066800"/>
            <a:gd name="connsiteY13" fmla="*/ 246063 h 590550"/>
            <a:gd name="connsiteX14" fmla="*/ -441324 w 1066800"/>
            <a:gd name="connsiteY14" fmla="*/ 99313 h 590550"/>
            <a:gd name="connsiteX15" fmla="*/ 0 w 1066800"/>
            <a:gd name="connsiteY15" fmla="*/ 98425 h 590550"/>
            <a:gd name="connsiteX16" fmla="*/ 0 w 1066800"/>
            <a:gd name="connsiteY16" fmla="*/ 0 h 590550"/>
            <a:gd name="connsiteX0" fmla="*/ 0 w 1066800"/>
            <a:gd name="connsiteY0" fmla="*/ 0 h 590550"/>
            <a:gd name="connsiteX1" fmla="*/ 177800 w 1066800"/>
            <a:gd name="connsiteY1" fmla="*/ 0 h 590550"/>
            <a:gd name="connsiteX2" fmla="*/ 177800 w 1066800"/>
            <a:gd name="connsiteY2" fmla="*/ 0 h 590550"/>
            <a:gd name="connsiteX3" fmla="*/ 444500 w 1066800"/>
            <a:gd name="connsiteY3" fmla="*/ 0 h 590550"/>
            <a:gd name="connsiteX4" fmla="*/ 1066800 w 1066800"/>
            <a:gd name="connsiteY4" fmla="*/ 0 h 590550"/>
            <a:gd name="connsiteX5" fmla="*/ 1066800 w 1066800"/>
            <a:gd name="connsiteY5" fmla="*/ 98425 h 590550"/>
            <a:gd name="connsiteX6" fmla="*/ 1066800 w 1066800"/>
            <a:gd name="connsiteY6" fmla="*/ 98425 h 590550"/>
            <a:gd name="connsiteX7" fmla="*/ 1066800 w 1066800"/>
            <a:gd name="connsiteY7" fmla="*/ 246063 h 590550"/>
            <a:gd name="connsiteX8" fmla="*/ 1066800 w 1066800"/>
            <a:gd name="connsiteY8" fmla="*/ 590550 h 590550"/>
            <a:gd name="connsiteX9" fmla="*/ 444500 w 1066800"/>
            <a:gd name="connsiteY9" fmla="*/ 590550 h 590550"/>
            <a:gd name="connsiteX10" fmla="*/ 177800 w 1066800"/>
            <a:gd name="connsiteY10" fmla="*/ 590550 h 590550"/>
            <a:gd name="connsiteX11" fmla="*/ 177800 w 1066800"/>
            <a:gd name="connsiteY11" fmla="*/ 590550 h 590550"/>
            <a:gd name="connsiteX12" fmla="*/ 0 w 1066800"/>
            <a:gd name="connsiteY12" fmla="*/ 590550 h 590550"/>
            <a:gd name="connsiteX13" fmla="*/ 0 w 1066800"/>
            <a:gd name="connsiteY13" fmla="*/ 246063 h 590550"/>
            <a:gd name="connsiteX14" fmla="*/ 0 w 1066800"/>
            <a:gd name="connsiteY14" fmla="*/ 98425 h 590550"/>
            <a:gd name="connsiteX15" fmla="*/ 0 w 1066800"/>
            <a:gd name="connsiteY15" fmla="*/ 0 h 5905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Lst>
          <a:rect l="l" t="t" r="r" b="b"/>
          <a:pathLst>
            <a:path w="1066800" h="590550">
              <a:moveTo>
                <a:pt x="0" y="0"/>
              </a:moveTo>
              <a:lnTo>
                <a:pt x="177800" y="0"/>
              </a:lnTo>
              <a:lnTo>
                <a:pt x="177800" y="0"/>
              </a:lnTo>
              <a:lnTo>
                <a:pt x="444500" y="0"/>
              </a:lnTo>
              <a:lnTo>
                <a:pt x="1066800" y="0"/>
              </a:lnTo>
              <a:lnTo>
                <a:pt x="1066800" y="98425"/>
              </a:lnTo>
              <a:lnTo>
                <a:pt x="1066800" y="98425"/>
              </a:lnTo>
              <a:lnTo>
                <a:pt x="1066800" y="246063"/>
              </a:lnTo>
              <a:lnTo>
                <a:pt x="1066800" y="590550"/>
              </a:lnTo>
              <a:lnTo>
                <a:pt x="444500" y="590550"/>
              </a:lnTo>
              <a:lnTo>
                <a:pt x="177800" y="590550"/>
              </a:lnTo>
              <a:lnTo>
                <a:pt x="177800" y="590550"/>
              </a:lnTo>
              <a:lnTo>
                <a:pt x="0" y="590550"/>
              </a:lnTo>
              <a:lnTo>
                <a:pt x="0" y="246063"/>
              </a:lnTo>
              <a:lnTo>
                <a:pt x="0" y="98425"/>
              </a:lnTo>
              <a:lnTo>
                <a:pt x="0" y="0"/>
              </a:lnTo>
              <a:close/>
            </a:path>
          </a:pathLst>
        </a:custGeom>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2000">
              <a:solidFill>
                <a:srgbClr val="FF0000"/>
              </a:solidFill>
            </a:rPr>
            <a:t>○</a:t>
          </a:r>
          <a:r>
            <a:rPr kumimoji="1" lang="ja-JP" altLang="ja-JP" sz="2000">
              <a:solidFill>
                <a:srgbClr val="FF0000"/>
              </a:solidFill>
              <a:effectLst/>
              <a:latin typeface="+mn-lt"/>
              <a:ea typeface="+mn-ea"/>
              <a:cs typeface="+mn-cs"/>
            </a:rPr>
            <a:t>青色のセルに入力ください</a:t>
          </a:r>
          <a:endParaRPr kumimoji="1" lang="en-US" altLang="ja-JP" sz="2000">
            <a:solidFill>
              <a:srgbClr val="FF0000"/>
            </a:solidFill>
          </a:endParaRPr>
        </a:p>
        <a:p>
          <a:pPr algn="l"/>
          <a:r>
            <a:rPr kumimoji="1" lang="ja-JP" altLang="en-US" sz="2000">
              <a:solidFill>
                <a:srgbClr val="FF0000"/>
              </a:solidFill>
            </a:rPr>
            <a:t>○施設からの就労がない場合は、</a:t>
          </a:r>
          <a:endParaRPr kumimoji="1" lang="en-US" altLang="ja-JP" sz="2000">
            <a:solidFill>
              <a:srgbClr val="FF0000"/>
            </a:solidFill>
          </a:endParaRPr>
        </a:p>
        <a:p>
          <a:pPr algn="l"/>
          <a:r>
            <a:rPr kumimoji="1" lang="ja-JP" altLang="en-US" sz="2000">
              <a:solidFill>
                <a:srgbClr val="FF0000"/>
              </a:solidFill>
            </a:rPr>
            <a:t>本調査票の記載は必要ありません</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7</xdr:col>
      <xdr:colOff>212911</xdr:colOff>
      <xdr:row>0</xdr:row>
      <xdr:rowOff>201706</xdr:rowOff>
    </xdr:from>
    <xdr:to>
      <xdr:col>12</xdr:col>
      <xdr:colOff>1434353</xdr:colOff>
      <xdr:row>2</xdr:row>
      <xdr:rowOff>56029</xdr:rowOff>
    </xdr:to>
    <xdr:sp macro="" textlink="">
      <xdr:nvSpPr>
        <xdr:cNvPr id="2" name="テキスト ボックス 1"/>
        <xdr:cNvSpPr txBox="1"/>
      </xdr:nvSpPr>
      <xdr:spPr>
        <a:xfrm>
          <a:off x="5681382" y="201706"/>
          <a:ext cx="6891618" cy="6723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kumimoji="1" lang="en-US" altLang="ja-JP" sz="1600" b="1">
              <a:solidFill>
                <a:srgbClr val="FF0000"/>
              </a:solidFill>
            </a:rPr>
            <a:t>※</a:t>
          </a:r>
          <a:r>
            <a:rPr kumimoji="1" lang="ja-JP" altLang="en-US" sz="1600" b="1">
              <a:solidFill>
                <a:srgbClr val="FF0000"/>
              </a:solidFill>
            </a:rPr>
            <a:t>前年度に就労実績の報告があった事業所は定着状況を記載ください。</a:t>
          </a:r>
          <a:endParaRPr kumimoji="1" lang="en-US" altLang="ja-JP" sz="1600" b="1">
            <a:solidFill>
              <a:srgbClr val="FF0000"/>
            </a:solidFill>
          </a:endParaRPr>
        </a:p>
        <a:p>
          <a:r>
            <a:rPr kumimoji="1" lang="ja-JP" altLang="en-US" sz="1600" b="1">
              <a:solidFill>
                <a:srgbClr val="FF0000"/>
              </a:solidFill>
            </a:rPr>
            <a:t>　また、就労実績の修正があれば追記ください。</a:t>
          </a:r>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0</xdr:col>
      <xdr:colOff>0</xdr:colOff>
      <xdr:row>1</xdr:row>
      <xdr:rowOff>1552575</xdr:rowOff>
    </xdr:from>
    <xdr:ext cx="104775" cy="247650"/>
    <xdr:sp macro="" textlink="">
      <xdr:nvSpPr>
        <xdr:cNvPr id="2" name="Text Box 1"/>
        <xdr:cNvSpPr txBox="1">
          <a:spLocks noChangeArrowheads="1"/>
        </xdr:cNvSpPr>
      </xdr:nvSpPr>
      <xdr:spPr bwMode="auto">
        <a:xfrm>
          <a:off x="0" y="342900"/>
          <a:ext cx="1047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xdr:row>
      <xdr:rowOff>1552575</xdr:rowOff>
    </xdr:from>
    <xdr:ext cx="104775" cy="247650"/>
    <xdr:sp macro="" textlink="">
      <xdr:nvSpPr>
        <xdr:cNvPr id="3" name="Text Box 1"/>
        <xdr:cNvSpPr txBox="1">
          <a:spLocks noChangeArrowheads="1"/>
        </xdr:cNvSpPr>
      </xdr:nvSpPr>
      <xdr:spPr bwMode="auto">
        <a:xfrm>
          <a:off x="0" y="342900"/>
          <a:ext cx="1047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queryTables/queryTable1.xml><?xml version="1.0" encoding="utf-8"?>
<queryTable xmlns="http://schemas.openxmlformats.org/spreadsheetml/2006/main" name="ExternalData_1" connectionId="1" autoFormatId="0" applyNumberFormats="0" applyBorderFormats="0" applyFontFormats="1" applyPatternFormats="1" applyAlignmentFormats="0" applyWidthHeightFormats="0">
  <queryTableRefresh preserveSortFilterLayout="0" nextId="9">
    <queryTableFields count="5">
      <queryTableField id="3" name="所在市町村" tableColumnId="17"/>
      <queryTableField id="5" name="事業所名" tableColumnId="19"/>
      <queryTableField id="8" dataBound="0" tableColumnId="22"/>
      <queryTableField id="6" name="就労者_x000a_（Ａ型事業所含む）" tableColumnId="20"/>
      <queryTableField id="7" name="うちA型事業所" tableColumnId="21"/>
    </queryTableFields>
    <queryTableDeletedFields count="3">
      <deletedField name="法人番号"/>
      <deletedField name="法人名"/>
      <deletedField name="区分"/>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テーブル2_2" displayName="テーブル2_2" ref="A1:E71" tableType="queryTable" totalsRowShown="0">
  <autoFilter ref="A1:E71"/>
  <tableColumns count="5">
    <tableColumn id="17" uniqueName="17" name="所在市町村" queryTableFieldId="3"/>
    <tableColumn id="19" uniqueName="19" name="事業所名" queryTableFieldId="5"/>
    <tableColumn id="22" uniqueName="22" name="区分" queryTableFieldId="8" dataDxfId="70"/>
    <tableColumn id="20" uniqueName="20" name="就労者_x000a_（Ａ型事業所含む）" queryTableFieldId="6"/>
    <tableColumn id="21" uniqueName="21" name="うちA型事業所" queryTableFieldId="7"/>
  </tableColumns>
  <tableStyleInfo name="TableStyleMedium2" showFirstColumn="0" showLastColumn="0" showRowStripes="1" showColumnStripes="0"/>
</table>
</file>

<file path=xl/tables/table2.xml><?xml version="1.0" encoding="utf-8"?>
<table xmlns="http://schemas.openxmlformats.org/spreadsheetml/2006/main" id="2" name="テーブル2" displayName="テーブル2" ref="A1:K14" totalsRowShown="0" headerRowDxfId="69" dataDxfId="67" headerRowBorderDxfId="68" tableBorderDxfId="66" totalsRowBorderDxfId="65">
  <autoFilter ref="A1:K14"/>
  <tableColumns count="11">
    <tableColumn id="1" name="所在市町村" dataDxfId="64">
      <calculatedColumnFormula>IF(F2&lt;&gt;"",'調査票1-1'!$F$6,"")</calculatedColumnFormula>
    </tableColumn>
    <tableColumn id="2" name="区分" dataDxfId="63">
      <calculatedColumnFormula>IF(E2&lt;&gt;"",'調査票1-1'!$B12,"")</calculatedColumnFormula>
    </tableColumn>
    <tableColumn id="3" name="法人番号" dataDxfId="62">
      <calculatedColumnFormula>IF(E2&lt;&gt;"",LEFT('調査票1-1'!$C$6,4),"")</calculatedColumnFormula>
    </tableColumn>
    <tableColumn id="4" name="法人名" dataDxfId="61">
      <calculatedColumnFormula>IF(E2&lt;&gt;"",RIGHT('調査票1-1'!$C$6,LEN('調査票1-1'!$C$6)-4),"")</calculatedColumnFormula>
    </tableColumn>
    <tableColumn id="5" name="事業所名" dataDxfId="60">
      <calculatedColumnFormula>IF(+'調査票1-1'!C12=0,"",+'調査票1-1'!C12)</calculatedColumnFormula>
    </tableColumn>
    <tableColumn id="6" name="定員" dataDxfId="59">
      <calculatedColumnFormula>IF(+'調査票1-1'!D12=0,"",+'調査票1-1'!D12)</calculatedColumnFormula>
    </tableColumn>
    <tableColumn id="7" name="利用者数" dataDxfId="58">
      <calculatedColumnFormula>IF(+'調査票1-1'!E12=0,"",+'調査票1-1'!E12)</calculatedColumnFormula>
    </tableColumn>
    <tableColumn id="8" name="①公共職業安定所の求職登録者数" dataDxfId="57">
      <calculatedColumnFormula>IF(+'調査票1-1'!F12=0,"",+'調査票1-1'!F12)</calculatedColumnFormula>
    </tableColumn>
    <tableColumn id="9" name="②障害者就業・生活支援センターの登録者数" dataDxfId="56">
      <calculatedColumnFormula>IF(+'調査票1-1'!G12=0,"",+'調査票1-1'!G12)</calculatedColumnFormula>
    </tableColumn>
    <tableColumn id="10" name="③障がい者委託訓練の受講者数" dataDxfId="55">
      <calculatedColumnFormula>IF(+'調査票1-1'!H12=0,"",+'調査票1-1'!H12)</calculatedColumnFormula>
    </tableColumn>
    <tableColumn id="11" name="④就労移行者数_x000a_（Ａ型事業所含む）" dataDxfId="54">
      <calculatedColumnFormula>IF(+'調査票1-1'!I12=0,"",+'調査票1-1'!I12)</calculatedColumnFormula>
    </tableColumn>
  </tableColumns>
  <tableStyleInfo name="TableStyleMedium2" showFirstColumn="0" showLastColumn="0" showRowStripes="1" showColumnStripes="0"/>
</table>
</file>

<file path=xl/tables/table3.xml><?xml version="1.0" encoding="utf-8"?>
<table xmlns="http://schemas.openxmlformats.org/spreadsheetml/2006/main" id="6" name="テーブル6" displayName="テーブル6" ref="A1:AH24" totalsRowShown="0" headerRowDxfId="53" dataDxfId="51" headerRowBorderDxfId="52" tableBorderDxfId="50" totalsRowBorderDxfId="49">
  <autoFilter ref="A1:AH24"/>
  <tableColumns count="34">
    <tableColumn id="1" name="ｎｏ" dataDxfId="48">
      <calculatedColumnFormula>IF(D2="","",COUNTA($D$2:D2))</calculatedColumnFormula>
    </tableColumn>
    <tableColumn id="2" name="法人番号" dataDxfId="47">
      <calculatedColumnFormula>IF(D2&lt;&gt;"",LEFT('調査票1-1'!$C$6,4),"")</calculatedColumnFormula>
    </tableColumn>
    <tableColumn id="3" name="法人名" dataDxfId="46">
      <calculatedColumnFormula>IF(D2&lt;&gt;"",RIGHT('調査票1-1'!$C$6,LEN('調査票1-1'!$C$6)-4),"")</calculatedColumnFormula>
    </tableColumn>
    <tableColumn id="4" name="事業所名" dataDxfId="45">
      <calculatedColumnFormula>IF(+'調査票1-2'!B14=0,"",+'調査票1-2'!B14)</calculatedColumnFormula>
    </tableColumn>
    <tableColumn id="5" name="サービス種別（区分）" dataDxfId="44">
      <calculatedColumnFormula>IF(+'調査票1-2'!C14=0,"",+'調査票1-2'!C14)</calculatedColumnFormula>
    </tableColumn>
    <tableColumn id="6" name="身体障がい" dataDxfId="43">
      <calculatedColumnFormula>IF(+'調査票1-2'!D14=0,"",(LEFT(+'調査票1-2'!D14,1)))</calculatedColumnFormula>
    </tableColumn>
    <tableColumn id="7" name="知的障がい" dataDxfId="42">
      <calculatedColumnFormula>IF(+'調査票1-2'!E14=0,"",(LEFT(+'調査票1-2'!E14,1)))</calculatedColumnFormula>
    </tableColumn>
    <tableColumn id="8" name="精神障がい" dataDxfId="41">
      <calculatedColumnFormula>IF(+'調査票1-2'!F14=0,"",(LEFT(+'調査票1-2'!F14,1)))</calculatedColumnFormula>
    </tableColumn>
    <tableColumn id="9" name="難病" dataDxfId="40">
      <calculatedColumnFormula>IF(+'調査票1-2'!G14=0,"",(LEFT(+'調査票1-2'!G14,1)))</calculatedColumnFormula>
    </tableColumn>
    <tableColumn id="10" name="身体障がい、発達障がい" dataDxfId="39">
      <calculatedColumnFormula>IF(+'調査票1-2'!H14=0,"",(LEFT(+'調査票1-2'!H14,1)))</calculatedColumnFormula>
    </tableColumn>
    <tableColumn id="11" name="身体障がい、難病" dataDxfId="38">
      <calculatedColumnFormula>IF(+'調査票1-2'!I14=0,"",(LEFT(+'調査票1-2'!I14,1)))</calculatedColumnFormula>
    </tableColumn>
    <tableColumn id="12" name="身体障がい、高次脳機能障がい" dataDxfId="37">
      <calculatedColumnFormula>IF(+'調査票1-2'!J14=0,"",(LEFT(+'調査票1-2'!J14,1)))</calculatedColumnFormula>
    </tableColumn>
    <tableColumn id="13" name="知的障がい、発達障がい" dataDxfId="36">
      <calculatedColumnFormula>IF(+'調査票1-2'!K14=0,"",(LEFT(+'調査票1-2'!K14,1)))</calculatedColumnFormula>
    </tableColumn>
    <tableColumn id="14" name="知的障がい、難病" dataDxfId="35">
      <calculatedColumnFormula>IF(+'調査票1-2'!L14=0,"",(LEFT(+'調査票1-2'!L14,1)))</calculatedColumnFormula>
    </tableColumn>
    <tableColumn id="15" name="知的障がい、高次脳機能障がい" dataDxfId="34">
      <calculatedColumnFormula>IF(+'調査票1-2'!M14=0,"",(LEFT(+'調査票1-2'!M14,1)))</calculatedColumnFormula>
    </tableColumn>
    <tableColumn id="16" name="精神障がい、発達障がい" dataDxfId="33">
      <calculatedColumnFormula>IF(+'調査票1-2'!N14=0,"",(LEFT(+'調査票1-2'!N14,1)))</calculatedColumnFormula>
    </tableColumn>
    <tableColumn id="17" name="精神障がい、難病" dataDxfId="32">
      <calculatedColumnFormula>IF(+'調査票1-2'!O14=0,"",(LEFT(+'調査票1-2'!O14,1)))</calculatedColumnFormula>
    </tableColumn>
    <tableColumn id="18" name="精神障がい、高次脳機能障がい" dataDxfId="31">
      <calculatedColumnFormula>IF(+'調査票1-2'!P14=0,"",(LEFT(+'調査票1-2'!P14,1)))</calculatedColumnFormula>
    </tableColumn>
    <tableColumn id="19" name="手帳なし" dataDxfId="30">
      <calculatedColumnFormula>IF(+'調査票1-2'!Q14=0,"",(LEFT(+'調査票1-2'!Q14,1)))</calculatedColumnFormula>
    </tableColumn>
    <tableColumn id="20" name="在籍月数" dataDxfId="29">
      <calculatedColumnFormula>IF(+'調査票1-2'!S14=0,"",+'調査票1-2'!R14*12+'調査票1-2'!S14)</calculatedColumnFormula>
    </tableColumn>
    <tableColumn id="21" name="性別" dataDxfId="28">
      <calculatedColumnFormula>IF(+'調査票1-2'!T14=0,"",(+MID(+'調査票1-2'!T14,4,LEN(+'調査票1-2'!T14))))</calculatedColumnFormula>
    </tableColumn>
    <tableColumn id="22" name="年代" dataDxfId="27">
      <calculatedColumnFormula>IF(+'調査票1-2'!U14=0,"",(+MID(+'調査票1-2'!U14,4,LEN(+'調査票1-2'!U14))))</calculatedColumnFormula>
    </tableColumn>
    <tableColumn id="23" name="住所地_x000a_市町村" dataDxfId="26">
      <calculatedColumnFormula>IF(+'調査票1-2'!V14=0,"",+'調査票1-2'!V14)</calculatedColumnFormula>
    </tableColumn>
    <tableColumn id="24" name="産業別_x000a_区分" dataDxfId="25">
      <calculatedColumnFormula>IF(+'調査票1-2'!W14=0,"",(LEFT(+'調査票1-2'!W14,2)))</calculatedColumnFormula>
    </tableColumn>
    <tableColumn id="25" name="Ａ型事業所名_x000a_（Ａ型事業所に就職した場合）" dataDxfId="24">
      <calculatedColumnFormula>IF(+'調査票1-2'!X14=0,"",+'調査票1-2'!X14)</calculatedColumnFormula>
    </tableColumn>
    <tableColumn id="26" name="職業別_x000a_区分" dataDxfId="23">
      <calculatedColumnFormula>IF(+'調査票1-2'!Y14=0,"",(LEFT(+'調査票1-2'!Y14,2)))</calculatedColumnFormula>
    </tableColumn>
    <tableColumn id="27" name="ハローワーク_x000a_経由による_x000a_求人" dataDxfId="22">
      <calculatedColumnFormula>IF(+'調査票1-2'!Z14=0,"",(LEFT(+'調査票1-2'!Z14,1)))</calculatedColumnFormula>
    </tableColumn>
    <tableColumn id="28" name="障害者就業・_x000a_生活支援センター_x000a_利用の有無" dataDxfId="21">
      <calculatedColumnFormula>IF(+'調査票1-2'!AA14=0,"",(LEFT(+'調査票1-2'!AA14,1)))</calculatedColumnFormula>
    </tableColumn>
    <tableColumn id="29" name="チャレンジ事業_x000a_利用の有無" dataDxfId="20">
      <calculatedColumnFormula>IF(+'調査票1-2'!AB14=0,"",(LEFT(+'調査票1-2'!AB14,1)))</calculatedColumnFormula>
    </tableColumn>
    <tableColumn id="30" name="障がい者_x000a_委託訓練_x000a_利用の有無" dataDxfId="19">
      <calculatedColumnFormula>IF(+'調査票1-2'!AC14=0,"",(LEFT(+'調査票1-2'!AC14,1)))</calculatedColumnFormula>
    </tableColumn>
    <tableColumn id="31" name="トライアル雇用_x000a_利用の有無" dataDxfId="18">
      <calculatedColumnFormula>IF(+'調査票1-2'!AD14=0,"",(LEFT(+'調査票1-2'!AD14,1)))</calculatedColumnFormula>
    </tableColumn>
    <tableColumn id="32" name="ジョブコーチ_x000a_利用の有無" dataDxfId="17">
      <calculatedColumnFormula>IF(+'調査票1-2'!AE14=0,"",(LEFT(+'調査票1-2'!AE14,1)))</calculatedColumnFormula>
    </tableColumn>
    <tableColumn id="33" name="R3年4月～9月までに一般就労した者であるか" dataDxfId="16">
      <calculatedColumnFormula>IF(+'調査票1-2'!AF14=0,"",(LEFT(+'調査票1-2'!AF14,1)))</calculatedColumnFormula>
    </tableColumn>
    <tableColumn id="34" name="左記の内就労定着支援事業の利用の有無" dataDxfId="15">
      <calculatedColumnFormula>IF(+'調査票1-2'!AG14=0,"",(LEFT(+'調査票1-2'!AG14,1)))</calculatedColumnFormula>
    </tableColumn>
  </tableColumns>
  <tableStyleInfo name="TableStyleMedium2" showFirstColumn="0" showLastColumn="0" showRowStripes="1" showColumnStripes="0"/>
</table>
</file>

<file path=xl/tables/table4.xml><?xml version="1.0" encoding="utf-8"?>
<table xmlns="http://schemas.openxmlformats.org/spreadsheetml/2006/main" id="3" name="テーブル4" displayName="テーブル4" ref="B1:M17" totalsRowShown="0" headerRowBorderDxfId="14" tableBorderDxfId="13">
  <tableColumns count="12">
    <tableColumn id="1" name="法人名" dataDxfId="12">
      <calculatedColumnFormula>IF(C2&lt;&gt;"",RIGHT(調査票2!$E$4,LEN(調査票2!$E$4)-4),"")</calculatedColumnFormula>
    </tableColumn>
    <tableColumn id="2" name="利用事業所名" dataDxfId="11"/>
    <tableColumn id="3" name="施設区分" dataDxfId="10"/>
    <tableColumn id="4" name="サービス内容" dataDxfId="9"/>
    <tableColumn id="5" name="障がい種別" dataDxfId="8"/>
    <tableColumn id="6" name="就職_x000a_年月日(ｱ)" dataDxfId="7"/>
    <tableColumn id="7" name="(ｱ)から_x000a_1年後" dataDxfId="6"/>
    <tableColumn id="8" name="1年後の状況" dataDxfId="5"/>
    <tableColumn id="9" name="離職の場合_x000a_年月日※２" dataDxfId="4"/>
    <tableColumn id="10" name="定着支援の実施状況等　※３" dataDxfId="3"/>
    <tableColumn id="11" name="A型への就職の場合_x000a_チェック" dataDxfId="2"/>
    <tableColumn id="12" name="備考" dataDxfId="1"/>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B1:M29"/>
  <sheetViews>
    <sheetView view="pageBreakPreview" topLeftCell="A10" zoomScaleNormal="100" zoomScaleSheetLayoutView="100" workbookViewId="0">
      <selection activeCell="M8" sqref="M8"/>
    </sheetView>
  </sheetViews>
  <sheetFormatPr defaultRowHeight="23.25" customHeight="1"/>
  <cols>
    <col min="1" max="1" width="3" style="40" customWidth="1"/>
    <col min="2" max="11" width="9" style="40"/>
    <col min="12" max="12" width="6.375" style="40" customWidth="1"/>
    <col min="13" max="16384" width="9" style="40"/>
  </cols>
  <sheetData>
    <row r="1" spans="2:13" ht="23.25" customHeight="1">
      <c r="B1" s="39" t="s">
        <v>1</v>
      </c>
    </row>
    <row r="3" spans="2:13" ht="23.25" customHeight="1">
      <c r="B3" s="119" t="s">
        <v>113</v>
      </c>
      <c r="C3" s="119"/>
      <c r="D3" s="119"/>
      <c r="E3" s="119"/>
      <c r="F3" s="119"/>
      <c r="G3" s="119"/>
      <c r="H3" s="119"/>
      <c r="I3" s="119"/>
      <c r="J3" s="119"/>
      <c r="K3" s="119"/>
    </row>
    <row r="4" spans="2:13" ht="23.25" customHeight="1">
      <c r="B4" s="119"/>
      <c r="C4" s="119"/>
      <c r="D4" s="119"/>
      <c r="E4" s="119"/>
      <c r="F4" s="119"/>
      <c r="G4" s="119"/>
      <c r="H4" s="119"/>
      <c r="I4" s="119"/>
      <c r="J4" s="119"/>
      <c r="K4" s="119"/>
    </row>
    <row r="5" spans="2:13" ht="30" customHeight="1">
      <c r="B5" s="41" t="s">
        <v>11</v>
      </c>
    </row>
    <row r="6" spans="2:13" ht="30" customHeight="1">
      <c r="B6" s="46" t="s">
        <v>569</v>
      </c>
      <c r="D6" s="42"/>
      <c r="E6" s="43"/>
      <c r="F6" s="44"/>
      <c r="G6" s="42"/>
      <c r="H6" s="42"/>
      <c r="I6" s="42"/>
      <c r="J6" s="42"/>
      <c r="K6" s="42"/>
      <c r="L6" s="42"/>
      <c r="M6" s="42"/>
    </row>
    <row r="7" spans="2:13" ht="30" customHeight="1">
      <c r="B7" s="46" t="s">
        <v>99</v>
      </c>
      <c r="C7" s="42"/>
      <c r="D7" s="42"/>
      <c r="E7" s="43"/>
      <c r="F7" s="42"/>
      <c r="G7" s="42"/>
      <c r="H7" s="42"/>
      <c r="I7" s="42"/>
      <c r="J7" s="42"/>
      <c r="K7" s="42"/>
      <c r="L7" s="42"/>
      <c r="M7" s="42"/>
    </row>
    <row r="8" spans="2:13" ht="30" customHeight="1">
      <c r="B8" s="46" t="s">
        <v>111</v>
      </c>
      <c r="C8" s="42"/>
      <c r="D8" s="42"/>
      <c r="E8" s="43"/>
      <c r="F8" s="42"/>
      <c r="G8" s="42"/>
      <c r="H8" s="42"/>
      <c r="I8" s="42"/>
      <c r="J8" s="42"/>
      <c r="K8" s="42"/>
      <c r="L8" s="42"/>
      <c r="M8" s="42"/>
    </row>
    <row r="9" spans="2:13" ht="30" customHeight="1">
      <c r="B9" s="46" t="s">
        <v>112</v>
      </c>
      <c r="C9" s="42"/>
      <c r="D9" s="42"/>
      <c r="E9" s="43"/>
      <c r="F9" s="42"/>
      <c r="G9" s="42"/>
      <c r="H9" s="42"/>
      <c r="I9" s="42"/>
      <c r="J9" s="42"/>
      <c r="K9" s="42"/>
      <c r="L9" s="42"/>
      <c r="M9" s="42"/>
    </row>
    <row r="10" spans="2:13" s="48" customFormat="1" ht="30" customHeight="1">
      <c r="B10" s="46" t="s">
        <v>93</v>
      </c>
      <c r="C10" s="46"/>
      <c r="D10" s="46"/>
      <c r="E10" s="47"/>
      <c r="F10" s="46"/>
      <c r="G10" s="46"/>
      <c r="H10" s="46"/>
      <c r="I10" s="46"/>
      <c r="J10" s="46"/>
      <c r="K10" s="46"/>
      <c r="L10" s="46"/>
      <c r="M10" s="46"/>
    </row>
    <row r="11" spans="2:13" ht="30" customHeight="1">
      <c r="B11" s="42" t="s">
        <v>115</v>
      </c>
      <c r="C11" s="42"/>
      <c r="D11" s="42"/>
      <c r="E11" s="43"/>
      <c r="F11" s="42"/>
      <c r="G11" s="42"/>
      <c r="H11" s="42"/>
      <c r="I11" s="42"/>
      <c r="J11" s="42"/>
      <c r="K11" s="42"/>
      <c r="L11" s="42"/>
      <c r="M11" s="42"/>
    </row>
    <row r="12" spans="2:13" ht="30" customHeight="1">
      <c r="B12" s="42" t="s">
        <v>116</v>
      </c>
      <c r="C12" s="42"/>
      <c r="D12" s="42"/>
      <c r="E12" s="43"/>
      <c r="F12" s="42"/>
      <c r="G12" s="42"/>
      <c r="H12" s="42"/>
      <c r="I12" s="42"/>
      <c r="J12" s="42"/>
      <c r="K12" s="42"/>
      <c r="L12" s="42"/>
      <c r="M12" s="42"/>
    </row>
    <row r="13" spans="2:13" ht="30" customHeight="1">
      <c r="B13" s="42" t="s">
        <v>570</v>
      </c>
      <c r="C13" s="42"/>
      <c r="D13" s="42"/>
      <c r="E13" s="43"/>
      <c r="F13" s="42"/>
      <c r="G13" s="42"/>
      <c r="H13" s="42"/>
      <c r="I13" s="42"/>
      <c r="J13" s="42"/>
      <c r="K13" s="42"/>
      <c r="L13" s="42"/>
      <c r="M13" s="42"/>
    </row>
    <row r="14" spans="2:13" ht="30" customHeight="1">
      <c r="B14" s="42" t="s">
        <v>114</v>
      </c>
      <c r="C14" s="42"/>
      <c r="D14" s="42"/>
      <c r="E14" s="43"/>
      <c r="F14" s="42"/>
      <c r="G14" s="42"/>
      <c r="H14" s="42"/>
      <c r="I14" s="42"/>
      <c r="J14" s="42"/>
      <c r="K14" s="42"/>
      <c r="L14" s="42"/>
      <c r="M14" s="42"/>
    </row>
    <row r="15" spans="2:13" ht="30" customHeight="1">
      <c r="B15" s="44" t="s">
        <v>117</v>
      </c>
      <c r="C15" s="44"/>
      <c r="D15" s="44"/>
      <c r="E15" s="45"/>
      <c r="F15" s="44"/>
      <c r="G15" s="44"/>
      <c r="H15" s="44"/>
      <c r="I15" s="44"/>
      <c r="J15" s="44"/>
      <c r="K15" s="44"/>
      <c r="L15" s="44"/>
      <c r="M15" s="44"/>
    </row>
    <row r="16" spans="2:13" ht="30" customHeight="1">
      <c r="B16" s="44" t="s">
        <v>129</v>
      </c>
      <c r="C16" s="44"/>
      <c r="D16" s="44"/>
      <c r="E16" s="45"/>
      <c r="F16" s="44"/>
      <c r="G16" s="44"/>
      <c r="H16" s="44"/>
      <c r="I16" s="44"/>
      <c r="J16" s="44"/>
      <c r="K16" s="44"/>
      <c r="L16" s="44"/>
      <c r="M16" s="44"/>
    </row>
    <row r="17" spans="2:13" ht="30" customHeight="1">
      <c r="B17" s="44" t="s">
        <v>118</v>
      </c>
      <c r="C17" s="44"/>
      <c r="D17" s="44"/>
      <c r="E17" s="45"/>
      <c r="F17" s="44"/>
      <c r="G17" s="44"/>
      <c r="H17" s="44"/>
      <c r="I17" s="44"/>
      <c r="J17" s="44"/>
      <c r="K17" s="44"/>
      <c r="L17" s="44"/>
      <c r="M17" s="44"/>
    </row>
    <row r="18" spans="2:13" ht="30" customHeight="1">
      <c r="B18" s="44" t="s">
        <v>119</v>
      </c>
      <c r="C18" s="44"/>
      <c r="D18" s="44"/>
      <c r="E18" s="45"/>
      <c r="F18" s="44"/>
      <c r="G18" s="44"/>
      <c r="H18" s="44"/>
      <c r="I18" s="44"/>
      <c r="J18" s="44"/>
      <c r="K18" s="44"/>
      <c r="L18" s="44"/>
      <c r="M18" s="44"/>
    </row>
    <row r="19" spans="2:13" ht="30" customHeight="1">
      <c r="B19" s="44" t="s">
        <v>89</v>
      </c>
      <c r="C19" s="44"/>
      <c r="D19" s="44"/>
      <c r="E19" s="45"/>
      <c r="F19" s="44"/>
      <c r="G19" s="44"/>
      <c r="H19" s="44"/>
      <c r="I19" s="44"/>
      <c r="J19" s="44"/>
      <c r="K19" s="44"/>
      <c r="L19" s="44"/>
      <c r="M19" s="44"/>
    </row>
    <row r="20" spans="2:13" ht="30" customHeight="1">
      <c r="B20" s="44"/>
      <c r="C20" s="44"/>
      <c r="D20" s="44"/>
      <c r="E20" s="45"/>
      <c r="F20" s="44"/>
      <c r="G20" s="44"/>
      <c r="H20" s="44"/>
      <c r="I20" s="44"/>
      <c r="J20" s="44"/>
      <c r="K20" s="44"/>
      <c r="L20" s="44"/>
      <c r="M20" s="44"/>
    </row>
    <row r="21" spans="2:13" ht="30" customHeight="1">
      <c r="B21" s="44"/>
      <c r="C21" s="44"/>
      <c r="D21" s="44"/>
      <c r="E21" s="45"/>
      <c r="F21" s="44"/>
      <c r="G21" s="44"/>
      <c r="H21" s="44"/>
      <c r="I21" s="44"/>
      <c r="J21" s="44"/>
      <c r="K21" s="44"/>
      <c r="L21" s="44"/>
      <c r="M21" s="44"/>
    </row>
    <row r="22" spans="2:13" ht="30" customHeight="1">
      <c r="B22" s="44"/>
      <c r="C22" s="44"/>
      <c r="D22" s="44"/>
      <c r="E22" s="45"/>
      <c r="F22" s="44"/>
      <c r="G22" s="44"/>
      <c r="H22" s="44"/>
      <c r="I22" s="44"/>
      <c r="J22" s="44"/>
      <c r="K22" s="44"/>
      <c r="L22" s="44"/>
      <c r="M22" s="44"/>
    </row>
    <row r="23" spans="2:13" ht="30" customHeight="1">
      <c r="B23" s="42" t="s">
        <v>120</v>
      </c>
      <c r="C23" s="42"/>
      <c r="D23" s="42"/>
      <c r="E23" s="43"/>
      <c r="F23" s="42"/>
      <c r="G23" s="42"/>
      <c r="H23" s="42"/>
      <c r="J23" s="42"/>
      <c r="K23" s="42"/>
      <c r="L23" s="42"/>
    </row>
    <row r="24" spans="2:13" ht="30" customHeight="1">
      <c r="B24" s="42" t="s">
        <v>121</v>
      </c>
      <c r="C24" s="42"/>
      <c r="D24" s="42"/>
      <c r="E24" s="43"/>
      <c r="F24" s="42"/>
      <c r="G24" s="42"/>
      <c r="H24" s="42"/>
      <c r="J24" s="42"/>
      <c r="K24" s="42"/>
      <c r="L24" s="42"/>
    </row>
    <row r="25" spans="2:13" ht="30" customHeight="1">
      <c r="B25" s="44" t="s">
        <v>90</v>
      </c>
      <c r="C25" s="44"/>
      <c r="D25" s="44"/>
      <c r="E25" s="45"/>
      <c r="F25" s="44"/>
      <c r="G25" s="44"/>
      <c r="H25" s="44"/>
      <c r="I25" s="44"/>
      <c r="J25" s="44"/>
      <c r="K25" s="44"/>
      <c r="L25" s="44"/>
      <c r="M25" s="44"/>
    </row>
    <row r="26" spans="2:13" ht="30" customHeight="1">
      <c r="B26" s="44"/>
      <c r="C26" s="44"/>
      <c r="D26" s="44"/>
      <c r="E26" s="45"/>
      <c r="F26" s="44"/>
      <c r="G26" s="44"/>
      <c r="H26" s="44"/>
      <c r="I26" s="44"/>
      <c r="J26" s="44"/>
      <c r="K26" s="44"/>
      <c r="L26" s="44"/>
      <c r="M26" s="44"/>
    </row>
    <row r="27" spans="2:13" ht="30" customHeight="1">
      <c r="B27" s="44"/>
      <c r="C27" s="44"/>
      <c r="D27" s="44"/>
      <c r="E27" s="44"/>
      <c r="F27" s="44"/>
      <c r="G27" s="44"/>
      <c r="H27" s="44"/>
      <c r="I27" s="44"/>
      <c r="J27" s="44"/>
      <c r="K27" s="44"/>
      <c r="L27" s="44"/>
      <c r="M27" s="44"/>
    </row>
    <row r="28" spans="2:13" ht="30" customHeight="1">
      <c r="B28" s="44"/>
      <c r="C28" s="44"/>
      <c r="D28" s="44"/>
      <c r="E28" s="44"/>
      <c r="F28" s="44"/>
      <c r="G28" s="44"/>
      <c r="H28" s="44"/>
      <c r="I28" s="44"/>
      <c r="J28" s="44"/>
      <c r="K28" s="44"/>
      <c r="L28" s="44"/>
      <c r="M28" s="44"/>
    </row>
    <row r="29" spans="2:13" ht="23.25" customHeight="1">
      <c r="B29" s="44"/>
      <c r="C29" s="44"/>
      <c r="D29" s="44"/>
      <c r="E29" s="44"/>
      <c r="F29" s="44"/>
      <c r="G29" s="44"/>
      <c r="H29" s="44"/>
      <c r="I29" s="44"/>
      <c r="J29" s="44"/>
      <c r="K29" s="44"/>
      <c r="L29" s="44"/>
      <c r="M29" s="44"/>
    </row>
  </sheetData>
  <phoneticPr fontId="2"/>
  <pageMargins left="0.31496062992125984" right="0.31496062992125984" top="0.15748031496062992" bottom="0.15748031496062992" header="0.31496062992125984" footer="0"/>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C202"/>
  <sheetViews>
    <sheetView topLeftCell="A183" workbookViewId="0">
      <selection activeCell="B200" sqref="B200"/>
    </sheetView>
  </sheetViews>
  <sheetFormatPr defaultRowHeight="12"/>
  <cols>
    <col min="1" max="1" width="34.5" style="141" bestFit="1" customWidth="1"/>
    <col min="2" max="2" width="54.75" style="141" bestFit="1" customWidth="1"/>
    <col min="3" max="3" width="19.25" style="141" bestFit="1" customWidth="1"/>
    <col min="4" max="16384" width="9" style="141"/>
  </cols>
  <sheetData>
    <row r="1" spans="1:3" ht="13.5">
      <c r="A1" s="144" t="s">
        <v>45</v>
      </c>
      <c r="B1" s="144" t="s">
        <v>43</v>
      </c>
      <c r="C1" s="144" t="s">
        <v>44</v>
      </c>
    </row>
    <row r="2" spans="1:3" ht="13.5">
      <c r="A2" s="150" t="s">
        <v>201</v>
      </c>
      <c r="B2" s="142" t="s">
        <v>135</v>
      </c>
      <c r="C2" s="155" t="s">
        <v>130</v>
      </c>
    </row>
    <row r="3" spans="1:3" ht="13.5">
      <c r="A3" s="151" t="s">
        <v>202</v>
      </c>
      <c r="B3" s="142" t="s">
        <v>136</v>
      </c>
      <c r="C3" s="155" t="s">
        <v>131</v>
      </c>
    </row>
    <row r="4" spans="1:3" ht="13.5">
      <c r="A4" s="151" t="s">
        <v>203</v>
      </c>
      <c r="B4" s="142" t="s">
        <v>137</v>
      </c>
      <c r="C4" s="155" t="s">
        <v>132</v>
      </c>
    </row>
    <row r="5" spans="1:3" ht="13.5">
      <c r="A5" s="151" t="s">
        <v>204</v>
      </c>
      <c r="B5" s="142" t="s">
        <v>138</v>
      </c>
      <c r="C5" s="155" t="s">
        <v>133</v>
      </c>
    </row>
    <row r="6" spans="1:3" ht="13.5">
      <c r="A6" s="151" t="s">
        <v>205</v>
      </c>
      <c r="B6" s="142" t="s">
        <v>139</v>
      </c>
      <c r="C6" s="155" t="s">
        <v>134</v>
      </c>
    </row>
    <row r="7" spans="1:3" ht="13.5">
      <c r="A7" s="151" t="s">
        <v>206</v>
      </c>
      <c r="B7" s="142" t="s">
        <v>140</v>
      </c>
    </row>
    <row r="8" spans="1:3" ht="13.5">
      <c r="A8" s="151" t="s">
        <v>207</v>
      </c>
      <c r="B8" s="142" t="s">
        <v>141</v>
      </c>
    </row>
    <row r="9" spans="1:3" ht="13.5">
      <c r="A9" s="151" t="s">
        <v>208</v>
      </c>
      <c r="B9" s="142" t="s">
        <v>142</v>
      </c>
    </row>
    <row r="10" spans="1:3" ht="13.5">
      <c r="A10" s="151" t="s">
        <v>209</v>
      </c>
      <c r="B10" s="142" t="s">
        <v>143</v>
      </c>
    </row>
    <row r="11" spans="1:3" ht="13.5">
      <c r="A11" s="151" t="s">
        <v>210</v>
      </c>
      <c r="B11" s="142" t="s">
        <v>144</v>
      </c>
    </row>
    <row r="12" spans="1:3" ht="13.5">
      <c r="A12" s="151" t="s">
        <v>211</v>
      </c>
      <c r="B12" s="142" t="s">
        <v>145</v>
      </c>
    </row>
    <row r="13" spans="1:3" ht="13.5">
      <c r="A13" s="151" t="s">
        <v>212</v>
      </c>
      <c r="B13" s="142" t="s">
        <v>146</v>
      </c>
    </row>
    <row r="14" spans="1:3" ht="13.5">
      <c r="A14" s="151" t="s">
        <v>213</v>
      </c>
      <c r="B14" s="142" t="s">
        <v>147</v>
      </c>
    </row>
    <row r="15" spans="1:3" ht="13.5">
      <c r="A15" s="151" t="s">
        <v>214</v>
      </c>
      <c r="B15" s="142" t="s">
        <v>148</v>
      </c>
    </row>
    <row r="16" spans="1:3" ht="13.5">
      <c r="A16" s="151" t="s">
        <v>215</v>
      </c>
      <c r="B16" s="142" t="s">
        <v>149</v>
      </c>
    </row>
    <row r="17" spans="1:2" ht="13.5">
      <c r="A17" s="151" t="s">
        <v>216</v>
      </c>
      <c r="B17" s="142" t="s">
        <v>150</v>
      </c>
    </row>
    <row r="18" spans="1:2" ht="13.5">
      <c r="A18" s="151" t="s">
        <v>217</v>
      </c>
      <c r="B18" s="142" t="s">
        <v>151</v>
      </c>
    </row>
    <row r="19" spans="1:2" ht="13.5">
      <c r="A19" s="151" t="s">
        <v>218</v>
      </c>
      <c r="B19" s="142" t="s">
        <v>152</v>
      </c>
    </row>
    <row r="20" spans="1:2" ht="13.5">
      <c r="A20" s="151" t="s">
        <v>219</v>
      </c>
      <c r="B20" s="142" t="s">
        <v>153</v>
      </c>
    </row>
    <row r="21" spans="1:2">
      <c r="A21" s="152" t="s">
        <v>281</v>
      </c>
      <c r="B21" s="142" t="s">
        <v>154</v>
      </c>
    </row>
    <row r="22" spans="1:2">
      <c r="A22" s="152" t="s">
        <v>282</v>
      </c>
      <c r="B22" s="142" t="s">
        <v>155</v>
      </c>
    </row>
    <row r="23" spans="1:2">
      <c r="A23" s="152" t="s">
        <v>283</v>
      </c>
      <c r="B23" s="142" t="s">
        <v>156</v>
      </c>
    </row>
    <row r="24" spans="1:2">
      <c r="A24" s="152" t="s">
        <v>284</v>
      </c>
      <c r="B24" s="142" t="s">
        <v>157</v>
      </c>
    </row>
    <row r="25" spans="1:2">
      <c r="A25" s="152" t="s">
        <v>285</v>
      </c>
      <c r="B25" s="142" t="s">
        <v>158</v>
      </c>
    </row>
    <row r="26" spans="1:2">
      <c r="A26" s="152" t="s">
        <v>286</v>
      </c>
      <c r="B26" s="142" t="s">
        <v>159</v>
      </c>
    </row>
    <row r="27" spans="1:2">
      <c r="A27" s="152" t="s">
        <v>287</v>
      </c>
      <c r="B27" s="142" t="s">
        <v>160</v>
      </c>
    </row>
    <row r="28" spans="1:2">
      <c r="A28" s="152" t="s">
        <v>288</v>
      </c>
      <c r="B28" s="142" t="s">
        <v>161</v>
      </c>
    </row>
    <row r="29" spans="1:2">
      <c r="A29" s="152" t="s">
        <v>289</v>
      </c>
      <c r="B29" s="142" t="s">
        <v>162</v>
      </c>
    </row>
    <row r="30" spans="1:2">
      <c r="A30" s="152" t="s">
        <v>290</v>
      </c>
      <c r="B30" s="142" t="s">
        <v>163</v>
      </c>
    </row>
    <row r="31" spans="1:2">
      <c r="A31" s="153"/>
      <c r="B31" s="142" t="s">
        <v>164</v>
      </c>
    </row>
    <row r="32" spans="1:2">
      <c r="A32" s="153"/>
      <c r="B32" s="142" t="s">
        <v>165</v>
      </c>
    </row>
    <row r="33" spans="1:2">
      <c r="A33" s="153"/>
      <c r="B33" s="142" t="s">
        <v>166</v>
      </c>
    </row>
    <row r="34" spans="1:2">
      <c r="A34" s="153"/>
      <c r="B34" s="142" t="s">
        <v>167</v>
      </c>
    </row>
    <row r="35" spans="1:2">
      <c r="A35" s="153"/>
      <c r="B35" s="142" t="s">
        <v>168</v>
      </c>
    </row>
    <row r="36" spans="1:2">
      <c r="A36" s="153"/>
      <c r="B36" s="142" t="s">
        <v>169</v>
      </c>
    </row>
    <row r="37" spans="1:2">
      <c r="A37" s="153"/>
      <c r="B37" s="142" t="s">
        <v>170</v>
      </c>
    </row>
    <row r="38" spans="1:2">
      <c r="A38" s="153"/>
      <c r="B38" s="142" t="s">
        <v>171</v>
      </c>
    </row>
    <row r="39" spans="1:2">
      <c r="A39" s="153"/>
      <c r="B39" s="142" t="s">
        <v>172</v>
      </c>
    </row>
    <row r="40" spans="1:2">
      <c r="A40" s="153"/>
      <c r="B40" s="142" t="s">
        <v>173</v>
      </c>
    </row>
    <row r="41" spans="1:2">
      <c r="A41" s="153"/>
      <c r="B41" s="142" t="s">
        <v>174</v>
      </c>
    </row>
    <row r="42" spans="1:2">
      <c r="A42" s="153"/>
      <c r="B42" s="142" t="s">
        <v>175</v>
      </c>
    </row>
    <row r="43" spans="1:2">
      <c r="A43" s="153"/>
      <c r="B43" s="142" t="s">
        <v>573</v>
      </c>
    </row>
    <row r="44" spans="1:2">
      <c r="A44" s="153"/>
      <c r="B44" s="142" t="s">
        <v>176</v>
      </c>
    </row>
    <row r="45" spans="1:2">
      <c r="A45" s="153"/>
      <c r="B45" s="142" t="s">
        <v>177</v>
      </c>
    </row>
    <row r="46" spans="1:2">
      <c r="A46" s="153"/>
      <c r="B46" s="142" t="s">
        <v>178</v>
      </c>
    </row>
    <row r="47" spans="1:2">
      <c r="A47" s="153"/>
      <c r="B47" s="142" t="s">
        <v>179</v>
      </c>
    </row>
    <row r="48" spans="1:2">
      <c r="A48" s="153"/>
      <c r="B48" s="142" t="s">
        <v>180</v>
      </c>
    </row>
    <row r="49" spans="1:2">
      <c r="A49" s="153"/>
      <c r="B49" s="142" t="s">
        <v>181</v>
      </c>
    </row>
    <row r="50" spans="1:2">
      <c r="A50" s="153"/>
      <c r="B50" s="142" t="s">
        <v>182</v>
      </c>
    </row>
    <row r="51" spans="1:2">
      <c r="A51" s="153"/>
      <c r="B51" s="142" t="s">
        <v>183</v>
      </c>
    </row>
    <row r="52" spans="1:2">
      <c r="A52" s="153"/>
      <c r="B52" s="142" t="s">
        <v>184</v>
      </c>
    </row>
    <row r="53" spans="1:2">
      <c r="A53" s="153"/>
      <c r="B53" s="142" t="s">
        <v>185</v>
      </c>
    </row>
    <row r="54" spans="1:2">
      <c r="A54" s="153"/>
      <c r="B54" s="142" t="s">
        <v>186</v>
      </c>
    </row>
    <row r="55" spans="1:2">
      <c r="A55" s="153"/>
      <c r="B55" s="142" t="s">
        <v>187</v>
      </c>
    </row>
    <row r="56" spans="1:2">
      <c r="A56" s="153"/>
      <c r="B56" s="142" t="s">
        <v>188</v>
      </c>
    </row>
    <row r="57" spans="1:2">
      <c r="A57" s="153"/>
      <c r="B57" s="142" t="s">
        <v>189</v>
      </c>
    </row>
    <row r="58" spans="1:2">
      <c r="A58" s="153"/>
      <c r="B58" s="142" t="s">
        <v>190</v>
      </c>
    </row>
    <row r="59" spans="1:2">
      <c r="A59" s="153"/>
      <c r="B59" s="142" t="s">
        <v>191</v>
      </c>
    </row>
    <row r="60" spans="1:2">
      <c r="A60" s="153"/>
      <c r="B60" s="142" t="s">
        <v>192</v>
      </c>
    </row>
    <row r="61" spans="1:2">
      <c r="A61" s="153"/>
      <c r="B61" s="142" t="s">
        <v>193</v>
      </c>
    </row>
    <row r="62" spans="1:2">
      <c r="A62" s="153"/>
      <c r="B62" s="142" t="s">
        <v>194</v>
      </c>
    </row>
    <row r="63" spans="1:2">
      <c r="A63" s="153"/>
      <c r="B63" s="142" t="s">
        <v>195</v>
      </c>
    </row>
    <row r="64" spans="1:2">
      <c r="A64" s="153"/>
      <c r="B64" s="142" t="s">
        <v>196</v>
      </c>
    </row>
    <row r="65" spans="1:2">
      <c r="A65" s="153"/>
      <c r="B65" s="142" t="s">
        <v>197</v>
      </c>
    </row>
    <row r="66" spans="1:2">
      <c r="A66" s="153"/>
      <c r="B66" s="142" t="s">
        <v>198</v>
      </c>
    </row>
    <row r="67" spans="1:2">
      <c r="A67" s="153"/>
      <c r="B67" s="142" t="s">
        <v>199</v>
      </c>
    </row>
    <row r="68" spans="1:2">
      <c r="A68" s="153"/>
      <c r="B68" s="142" t="s">
        <v>200</v>
      </c>
    </row>
    <row r="69" spans="1:2">
      <c r="A69" s="153"/>
      <c r="B69" s="142" t="s">
        <v>293</v>
      </c>
    </row>
    <row r="70" spans="1:2">
      <c r="A70" s="153"/>
      <c r="B70" s="142" t="s">
        <v>294</v>
      </c>
    </row>
    <row r="71" spans="1:2">
      <c r="A71" s="153"/>
      <c r="B71" s="142" t="s">
        <v>295</v>
      </c>
    </row>
    <row r="72" spans="1:2">
      <c r="A72" s="153"/>
      <c r="B72" s="142" t="s">
        <v>296</v>
      </c>
    </row>
    <row r="73" spans="1:2">
      <c r="A73" s="153"/>
      <c r="B73" s="142" t="s">
        <v>297</v>
      </c>
    </row>
    <row r="74" spans="1:2">
      <c r="A74" s="153"/>
      <c r="B74" s="142" t="s">
        <v>298</v>
      </c>
    </row>
    <row r="75" spans="1:2">
      <c r="A75" s="153"/>
      <c r="B75" s="142" t="s">
        <v>299</v>
      </c>
    </row>
    <row r="76" spans="1:2">
      <c r="A76" s="153"/>
      <c r="B76" s="142" t="s">
        <v>300</v>
      </c>
    </row>
    <row r="77" spans="1:2">
      <c r="A77" s="153"/>
      <c r="B77" s="142" t="s">
        <v>301</v>
      </c>
    </row>
    <row r="78" spans="1:2">
      <c r="A78" s="153"/>
      <c r="B78" s="142" t="s">
        <v>302</v>
      </c>
    </row>
    <row r="79" spans="1:2">
      <c r="A79" s="153"/>
      <c r="B79" s="142" t="s">
        <v>303</v>
      </c>
    </row>
    <row r="80" spans="1:2">
      <c r="A80" s="153"/>
      <c r="B80" s="142" t="s">
        <v>304</v>
      </c>
    </row>
    <row r="81" spans="1:2">
      <c r="A81" s="153"/>
      <c r="B81" s="142" t="s">
        <v>305</v>
      </c>
    </row>
    <row r="82" spans="1:2">
      <c r="A82" s="153"/>
      <c r="B82" s="142" t="s">
        <v>306</v>
      </c>
    </row>
    <row r="83" spans="1:2">
      <c r="A83" s="153"/>
      <c r="B83" s="142" t="s">
        <v>307</v>
      </c>
    </row>
    <row r="84" spans="1:2">
      <c r="A84" s="153"/>
      <c r="B84" s="142" t="s">
        <v>308</v>
      </c>
    </row>
    <row r="85" spans="1:2">
      <c r="A85" s="153"/>
      <c r="B85" s="142" t="s">
        <v>309</v>
      </c>
    </row>
    <row r="86" spans="1:2">
      <c r="A86" s="153"/>
      <c r="B86" s="142" t="s">
        <v>310</v>
      </c>
    </row>
    <row r="87" spans="1:2">
      <c r="A87" s="153"/>
      <c r="B87" s="142" t="s">
        <v>311</v>
      </c>
    </row>
    <row r="88" spans="1:2">
      <c r="A88" s="153"/>
      <c r="B88" s="142" t="s">
        <v>312</v>
      </c>
    </row>
    <row r="89" spans="1:2">
      <c r="A89" s="153"/>
      <c r="B89" s="142" t="s">
        <v>313</v>
      </c>
    </row>
    <row r="90" spans="1:2">
      <c r="A90" s="153"/>
      <c r="B90" s="142" t="s">
        <v>314</v>
      </c>
    </row>
    <row r="91" spans="1:2">
      <c r="A91" s="153"/>
      <c r="B91" s="142" t="s">
        <v>315</v>
      </c>
    </row>
    <row r="92" spans="1:2">
      <c r="A92" s="153"/>
      <c r="B92" s="142" t="s">
        <v>316</v>
      </c>
    </row>
    <row r="93" spans="1:2">
      <c r="A93" s="153"/>
      <c r="B93" s="142" t="s">
        <v>317</v>
      </c>
    </row>
    <row r="94" spans="1:2">
      <c r="A94" s="153"/>
      <c r="B94" s="142" t="s">
        <v>318</v>
      </c>
    </row>
    <row r="95" spans="1:2">
      <c r="A95" s="153"/>
      <c r="B95" s="142" t="s">
        <v>319</v>
      </c>
    </row>
    <row r="96" spans="1:2">
      <c r="A96" s="153"/>
      <c r="B96" s="142" t="s">
        <v>320</v>
      </c>
    </row>
    <row r="97" spans="1:2">
      <c r="A97" s="153"/>
      <c r="B97" s="142" t="s">
        <v>321</v>
      </c>
    </row>
    <row r="98" spans="1:2">
      <c r="A98" s="153"/>
      <c r="B98" s="142" t="s">
        <v>322</v>
      </c>
    </row>
    <row r="99" spans="1:2">
      <c r="A99" s="153"/>
      <c r="B99" s="142" t="s">
        <v>323</v>
      </c>
    </row>
    <row r="100" spans="1:2">
      <c r="A100" s="153"/>
      <c r="B100" s="142" t="s">
        <v>324</v>
      </c>
    </row>
    <row r="101" spans="1:2">
      <c r="A101" s="153"/>
      <c r="B101" s="142" t="s">
        <v>325</v>
      </c>
    </row>
    <row r="102" spans="1:2">
      <c r="A102" s="153"/>
      <c r="B102" s="142" t="s">
        <v>326</v>
      </c>
    </row>
    <row r="103" spans="1:2">
      <c r="A103" s="153"/>
      <c r="B103" s="142" t="s">
        <v>327</v>
      </c>
    </row>
    <row r="104" spans="1:2">
      <c r="A104" s="153"/>
      <c r="B104" s="142" t="s">
        <v>328</v>
      </c>
    </row>
    <row r="105" spans="1:2">
      <c r="A105" s="153"/>
      <c r="B105" s="142" t="s">
        <v>329</v>
      </c>
    </row>
    <row r="106" spans="1:2">
      <c r="A106" s="153"/>
      <c r="B106" s="142" t="s">
        <v>330</v>
      </c>
    </row>
    <row r="107" spans="1:2">
      <c r="A107" s="153"/>
      <c r="B107" s="142" t="s">
        <v>331</v>
      </c>
    </row>
    <row r="108" spans="1:2">
      <c r="A108" s="153"/>
      <c r="B108" s="142" t="s">
        <v>332</v>
      </c>
    </row>
    <row r="109" spans="1:2">
      <c r="A109" s="153"/>
      <c r="B109" s="142" t="s">
        <v>333</v>
      </c>
    </row>
    <row r="110" spans="1:2">
      <c r="A110" s="153"/>
      <c r="B110" s="142" t="s">
        <v>334</v>
      </c>
    </row>
    <row r="111" spans="1:2">
      <c r="A111" s="153"/>
      <c r="B111" s="142" t="s">
        <v>335</v>
      </c>
    </row>
    <row r="112" spans="1:2">
      <c r="A112" s="153"/>
      <c r="B112" s="142" t="s">
        <v>336</v>
      </c>
    </row>
    <row r="113" spans="1:2">
      <c r="A113" s="153"/>
      <c r="B113" s="142" t="s">
        <v>337</v>
      </c>
    </row>
    <row r="114" spans="1:2">
      <c r="A114" s="153"/>
      <c r="B114" s="142" t="s">
        <v>338</v>
      </c>
    </row>
    <row r="115" spans="1:2">
      <c r="A115" s="153"/>
      <c r="B115" s="142" t="s">
        <v>339</v>
      </c>
    </row>
    <row r="116" spans="1:2">
      <c r="A116" s="153"/>
      <c r="B116" s="142" t="s">
        <v>340</v>
      </c>
    </row>
    <row r="117" spans="1:2">
      <c r="A117" s="153"/>
      <c r="B117" s="142" t="s">
        <v>341</v>
      </c>
    </row>
    <row r="118" spans="1:2">
      <c r="A118" s="153"/>
      <c r="B118" s="142" t="s">
        <v>342</v>
      </c>
    </row>
    <row r="119" spans="1:2">
      <c r="A119" s="153"/>
      <c r="B119" s="142" t="s">
        <v>343</v>
      </c>
    </row>
    <row r="120" spans="1:2">
      <c r="A120" s="153"/>
      <c r="B120" s="142" t="s">
        <v>344</v>
      </c>
    </row>
    <row r="121" spans="1:2">
      <c r="A121" s="153"/>
      <c r="B121" s="142" t="s">
        <v>345</v>
      </c>
    </row>
    <row r="122" spans="1:2">
      <c r="A122" s="153"/>
      <c r="B122" s="142" t="s">
        <v>346</v>
      </c>
    </row>
    <row r="123" spans="1:2">
      <c r="A123" s="153"/>
      <c r="B123" s="142" t="s">
        <v>347</v>
      </c>
    </row>
    <row r="124" spans="1:2">
      <c r="A124" s="153"/>
      <c r="B124" s="142" t="s">
        <v>348</v>
      </c>
    </row>
    <row r="125" spans="1:2">
      <c r="A125" s="153"/>
      <c r="B125" s="142" t="s">
        <v>349</v>
      </c>
    </row>
    <row r="126" spans="1:2">
      <c r="A126" s="153"/>
      <c r="B126" s="142" t="s">
        <v>350</v>
      </c>
    </row>
    <row r="127" spans="1:2">
      <c r="A127" s="153"/>
      <c r="B127" s="142" t="s">
        <v>351</v>
      </c>
    </row>
    <row r="128" spans="1:2">
      <c r="A128" s="153"/>
      <c r="B128" s="142" t="s">
        <v>352</v>
      </c>
    </row>
    <row r="129" spans="1:2">
      <c r="A129" s="153"/>
      <c r="B129" s="142" t="s">
        <v>353</v>
      </c>
    </row>
    <row r="130" spans="1:2">
      <c r="A130" s="153"/>
      <c r="B130" s="142" t="s">
        <v>354</v>
      </c>
    </row>
    <row r="131" spans="1:2">
      <c r="A131" s="153"/>
      <c r="B131" s="142" t="s">
        <v>355</v>
      </c>
    </row>
    <row r="132" spans="1:2">
      <c r="A132" s="153"/>
      <c r="B132" s="142" t="s">
        <v>356</v>
      </c>
    </row>
    <row r="133" spans="1:2">
      <c r="A133" s="153"/>
      <c r="B133" s="142" t="s">
        <v>357</v>
      </c>
    </row>
    <row r="134" spans="1:2">
      <c r="A134" s="153"/>
      <c r="B134" s="142" t="s">
        <v>358</v>
      </c>
    </row>
    <row r="135" spans="1:2">
      <c r="B135" s="142" t="s">
        <v>359</v>
      </c>
    </row>
    <row r="136" spans="1:2">
      <c r="B136" s="142" t="s">
        <v>360</v>
      </c>
    </row>
    <row r="137" spans="1:2">
      <c r="A137" s="153"/>
      <c r="B137" s="142" t="s">
        <v>220</v>
      </c>
    </row>
    <row r="138" spans="1:2">
      <c r="A138" s="153"/>
      <c r="B138" s="142" t="s">
        <v>221</v>
      </c>
    </row>
    <row r="139" spans="1:2">
      <c r="A139" s="153"/>
      <c r="B139" s="142" t="s">
        <v>222</v>
      </c>
    </row>
    <row r="140" spans="1:2">
      <c r="A140" s="153"/>
      <c r="B140" s="142" t="s">
        <v>223</v>
      </c>
    </row>
    <row r="141" spans="1:2">
      <c r="A141" s="153"/>
      <c r="B141" s="142" t="s">
        <v>224</v>
      </c>
    </row>
    <row r="142" spans="1:2">
      <c r="A142" s="153"/>
      <c r="B142" s="142" t="s">
        <v>225</v>
      </c>
    </row>
    <row r="143" spans="1:2">
      <c r="A143" s="153"/>
      <c r="B143" s="142" t="s">
        <v>226</v>
      </c>
    </row>
    <row r="144" spans="1:2">
      <c r="A144" s="153"/>
      <c r="B144" s="142" t="s">
        <v>227</v>
      </c>
    </row>
    <row r="145" spans="1:2">
      <c r="A145" s="153"/>
      <c r="B145" s="142" t="s">
        <v>228</v>
      </c>
    </row>
    <row r="146" spans="1:2">
      <c r="A146" s="153"/>
      <c r="B146" s="142" t="s">
        <v>229</v>
      </c>
    </row>
    <row r="147" spans="1:2">
      <c r="A147" s="153"/>
      <c r="B147" s="142" t="s">
        <v>230</v>
      </c>
    </row>
    <row r="148" spans="1:2">
      <c r="A148" s="153"/>
      <c r="B148" s="142" t="s">
        <v>231</v>
      </c>
    </row>
    <row r="149" spans="1:2">
      <c r="A149" s="153"/>
      <c r="B149" s="142" t="s">
        <v>232</v>
      </c>
    </row>
    <row r="150" spans="1:2">
      <c r="A150" s="153"/>
      <c r="B150" s="142" t="s">
        <v>233</v>
      </c>
    </row>
    <row r="151" spans="1:2">
      <c r="A151" s="153"/>
      <c r="B151" s="142" t="s">
        <v>234</v>
      </c>
    </row>
    <row r="152" spans="1:2">
      <c r="A152" s="153"/>
      <c r="B152" s="142" t="s">
        <v>235</v>
      </c>
    </row>
    <row r="153" spans="1:2">
      <c r="A153" s="153"/>
      <c r="B153" s="142" t="s">
        <v>236</v>
      </c>
    </row>
    <row r="154" spans="1:2">
      <c r="A154" s="153"/>
      <c r="B154" s="142" t="s">
        <v>237</v>
      </c>
    </row>
    <row r="155" spans="1:2">
      <c r="A155" s="153"/>
      <c r="B155" s="142" t="s">
        <v>238</v>
      </c>
    </row>
    <row r="156" spans="1:2">
      <c r="A156" s="153"/>
      <c r="B156" s="142" t="s">
        <v>239</v>
      </c>
    </row>
    <row r="157" spans="1:2">
      <c r="A157" s="153"/>
      <c r="B157" s="142" t="s">
        <v>240</v>
      </c>
    </row>
    <row r="158" spans="1:2">
      <c r="A158" s="153"/>
      <c r="B158" s="142" t="s">
        <v>241</v>
      </c>
    </row>
    <row r="159" spans="1:2">
      <c r="A159" s="153"/>
      <c r="B159" s="142" t="s">
        <v>242</v>
      </c>
    </row>
    <row r="160" spans="1:2">
      <c r="A160" s="153"/>
      <c r="B160" s="142" t="s">
        <v>243</v>
      </c>
    </row>
    <row r="161" spans="1:2">
      <c r="A161" s="153"/>
      <c r="B161" s="142" t="s">
        <v>244</v>
      </c>
    </row>
    <row r="162" spans="1:2">
      <c r="A162" s="153"/>
      <c r="B162" s="142" t="s">
        <v>245</v>
      </c>
    </row>
    <row r="163" spans="1:2">
      <c r="A163" s="153"/>
      <c r="B163" s="142" t="s">
        <v>246</v>
      </c>
    </row>
    <row r="164" spans="1:2">
      <c r="A164" s="153"/>
      <c r="B164" s="142" t="s">
        <v>247</v>
      </c>
    </row>
    <row r="165" spans="1:2">
      <c r="A165" s="153"/>
      <c r="B165" s="142" t="s">
        <v>248</v>
      </c>
    </row>
    <row r="166" spans="1:2">
      <c r="A166" s="153"/>
      <c r="B166" s="142" t="s">
        <v>249</v>
      </c>
    </row>
    <row r="167" spans="1:2">
      <c r="A167" s="153"/>
      <c r="B167" s="142" t="s">
        <v>250</v>
      </c>
    </row>
    <row r="168" spans="1:2">
      <c r="A168" s="153"/>
      <c r="B168" s="142" t="s">
        <v>251</v>
      </c>
    </row>
    <row r="169" spans="1:2">
      <c r="A169" s="153"/>
      <c r="B169" s="142" t="s">
        <v>252</v>
      </c>
    </row>
    <row r="170" spans="1:2">
      <c r="A170" s="153"/>
      <c r="B170" s="142" t="s">
        <v>253</v>
      </c>
    </row>
    <row r="171" spans="1:2">
      <c r="A171" s="153"/>
      <c r="B171" s="142" t="s">
        <v>254</v>
      </c>
    </row>
    <row r="172" spans="1:2">
      <c r="A172" s="153"/>
      <c r="B172" s="142" t="s">
        <v>255</v>
      </c>
    </row>
    <row r="173" spans="1:2">
      <c r="A173" s="153"/>
      <c r="B173" s="142" t="s">
        <v>256</v>
      </c>
    </row>
    <row r="174" spans="1:2">
      <c r="A174" s="153"/>
      <c r="B174" s="142" t="s">
        <v>257</v>
      </c>
    </row>
    <row r="175" spans="1:2">
      <c r="A175" s="153"/>
      <c r="B175" s="142" t="s">
        <v>258</v>
      </c>
    </row>
    <row r="176" spans="1:2">
      <c r="A176" s="153"/>
      <c r="B176" s="142" t="s">
        <v>259</v>
      </c>
    </row>
    <row r="177" spans="1:2">
      <c r="A177" s="153"/>
      <c r="B177" s="142" t="s">
        <v>260</v>
      </c>
    </row>
    <row r="178" spans="1:2">
      <c r="A178" s="153"/>
      <c r="B178" s="142" t="s">
        <v>261</v>
      </c>
    </row>
    <row r="179" spans="1:2">
      <c r="A179" s="153"/>
      <c r="B179" s="142" t="s">
        <v>262</v>
      </c>
    </row>
    <row r="180" spans="1:2">
      <c r="A180" s="153"/>
      <c r="B180" s="142" t="s">
        <v>263</v>
      </c>
    </row>
    <row r="181" spans="1:2">
      <c r="A181" s="153"/>
      <c r="B181" s="142" t="s">
        <v>264</v>
      </c>
    </row>
    <row r="182" spans="1:2">
      <c r="A182" s="153"/>
      <c r="B182" s="142" t="s">
        <v>265</v>
      </c>
    </row>
    <row r="183" spans="1:2">
      <c r="A183" s="153"/>
      <c r="B183" s="142" t="s">
        <v>266</v>
      </c>
    </row>
    <row r="184" spans="1:2">
      <c r="A184" s="153"/>
      <c r="B184" s="142" t="s">
        <v>267</v>
      </c>
    </row>
    <row r="185" spans="1:2">
      <c r="A185" s="153"/>
      <c r="B185" s="142" t="s">
        <v>268</v>
      </c>
    </row>
    <row r="186" spans="1:2">
      <c r="A186" s="153"/>
      <c r="B186" s="142" t="s">
        <v>269</v>
      </c>
    </row>
    <row r="187" spans="1:2">
      <c r="A187" s="153"/>
      <c r="B187" s="142" t="s">
        <v>270</v>
      </c>
    </row>
    <row r="188" spans="1:2">
      <c r="A188" s="153"/>
      <c r="B188" s="142" t="s">
        <v>271</v>
      </c>
    </row>
    <row r="189" spans="1:2">
      <c r="A189" s="153"/>
      <c r="B189" s="142" t="s">
        <v>272</v>
      </c>
    </row>
    <row r="190" spans="1:2">
      <c r="A190" s="153"/>
      <c r="B190" s="142" t="s">
        <v>273</v>
      </c>
    </row>
    <row r="191" spans="1:2">
      <c r="A191" s="153"/>
      <c r="B191" s="142" t="s">
        <v>274</v>
      </c>
    </row>
    <row r="192" spans="1:2">
      <c r="A192" s="153"/>
      <c r="B192" s="142" t="s">
        <v>275</v>
      </c>
    </row>
    <row r="193" spans="1:2">
      <c r="A193" s="153"/>
      <c r="B193" s="142" t="s">
        <v>276</v>
      </c>
    </row>
    <row r="194" spans="1:2">
      <c r="A194" s="153"/>
      <c r="B194" s="142" t="s">
        <v>277</v>
      </c>
    </row>
    <row r="195" spans="1:2">
      <c r="A195" s="153"/>
      <c r="B195" s="142" t="s">
        <v>278</v>
      </c>
    </row>
    <row r="196" spans="1:2">
      <c r="A196" s="153"/>
      <c r="B196" s="142" t="s">
        <v>279</v>
      </c>
    </row>
    <row r="197" spans="1:2">
      <c r="A197" s="154"/>
      <c r="B197" s="142" t="s">
        <v>280</v>
      </c>
    </row>
    <row r="198" spans="1:2">
      <c r="A198" s="148"/>
      <c r="B198" s="142" t="s">
        <v>291</v>
      </c>
    </row>
    <row r="199" spans="1:2">
      <c r="B199" s="142" t="s">
        <v>374</v>
      </c>
    </row>
    <row r="200" spans="1:2">
      <c r="B200" s="142" t="s">
        <v>375</v>
      </c>
    </row>
    <row r="201" spans="1:2">
      <c r="B201" s="142" t="s">
        <v>376</v>
      </c>
    </row>
    <row r="202" spans="1:2">
      <c r="B202" s="142" t="s">
        <v>377</v>
      </c>
    </row>
  </sheetData>
  <sheetProtection algorithmName="SHA-512" hashValue="IY0t/00h/W66QUtvGXLQIoV9yzTNBGvrAkbv9X8znD1dYHg9t1H8cB6uNQQceXNyuoF5HuKgrryIE1TpBl1coA==" saltValue="nasu+k/h3b5NpCN6Ms7XiA==" spinCount="100000" sheet="1" objects="1" scenarios="1"/>
  <phoneticPr fontId="2"/>
  <pageMargins left="0.7" right="0.7" top="0.75" bottom="0.75" header="0.3" footer="0.3"/>
  <pageSetup paperSize="9" orientation="portrait" copies="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tabColor rgb="FFFF0000"/>
  </sheetPr>
  <dimension ref="A1:T29"/>
  <sheetViews>
    <sheetView tabSelected="1" view="pageBreakPreview" zoomScaleNormal="100" zoomScaleSheetLayoutView="100" workbookViewId="0">
      <selection activeCell="C12" sqref="C12"/>
    </sheetView>
  </sheetViews>
  <sheetFormatPr defaultRowHeight="13.5"/>
  <cols>
    <col min="1" max="1" width="3.375" style="8" customWidth="1"/>
    <col min="2" max="2" width="19.125" style="8" customWidth="1"/>
    <col min="3" max="3" width="16.125" style="8" customWidth="1"/>
    <col min="4" max="9" width="9.625" style="8" customWidth="1"/>
    <col min="10" max="257" width="10.75" style="8" customWidth="1"/>
    <col min="258" max="16384" width="9" style="8"/>
  </cols>
  <sheetData>
    <row r="1" spans="1:20" ht="23.25" customHeight="1" thickBot="1">
      <c r="B1" s="74" t="str">
        <f>LEFT(法人名,4)</f>
        <v/>
      </c>
      <c r="C1" s="38" t="s">
        <v>105</v>
      </c>
      <c r="D1" s="9" t="s">
        <v>128</v>
      </c>
    </row>
    <row r="2" spans="1:20" ht="15.75" customHeight="1">
      <c r="B2" s="10"/>
    </row>
    <row r="3" spans="1:20" ht="20.25" customHeight="1">
      <c r="B3" s="11" t="s">
        <v>381</v>
      </c>
      <c r="C3" s="6"/>
      <c r="D3" s="6"/>
      <c r="E3" s="6"/>
      <c r="F3" s="6"/>
      <c r="G3" s="6"/>
      <c r="I3" s="6"/>
      <c r="J3" s="6"/>
      <c r="K3" s="6"/>
      <c r="L3" s="6"/>
      <c r="M3" s="6"/>
      <c r="N3" s="6"/>
    </row>
    <row r="4" spans="1:20" ht="18.75" customHeight="1">
      <c r="B4" s="8" t="s">
        <v>9</v>
      </c>
      <c r="H4" s="8" t="s">
        <v>380</v>
      </c>
    </row>
    <row r="5" spans="1:20" ht="16.5" customHeight="1">
      <c r="B5" s="140" t="s">
        <v>33</v>
      </c>
      <c r="C5" s="12" t="s">
        <v>126</v>
      </c>
      <c r="D5" s="146"/>
      <c r="E5" s="13"/>
      <c r="F5" s="30" t="s">
        <v>107</v>
      </c>
      <c r="G5" s="14" t="s">
        <v>6</v>
      </c>
      <c r="H5" s="14" t="s">
        <v>31</v>
      </c>
      <c r="I5" s="30" t="s">
        <v>35</v>
      </c>
    </row>
    <row r="6" spans="1:20" ht="18" customHeight="1">
      <c r="B6" s="145"/>
      <c r="C6" s="242"/>
      <c r="D6" s="243"/>
      <c r="E6" s="244"/>
      <c r="F6" s="82"/>
      <c r="G6" s="83"/>
      <c r="H6" s="149" t="s">
        <v>292</v>
      </c>
      <c r="I6" s="84"/>
    </row>
    <row r="7" spans="1:20">
      <c r="D7" s="147" t="e">
        <f>RIGHT(区分,LEN(区分)-2)</f>
        <v>#VALUE!</v>
      </c>
    </row>
    <row r="8" spans="1:20">
      <c r="G8" s="9"/>
      <c r="N8" s="9"/>
    </row>
    <row r="9" spans="1:20" ht="66" customHeight="1">
      <c r="B9" s="85" t="s">
        <v>34</v>
      </c>
      <c r="C9" s="86" t="s">
        <v>5</v>
      </c>
      <c r="D9" s="86" t="s">
        <v>12</v>
      </c>
      <c r="E9" s="86" t="s">
        <v>13</v>
      </c>
      <c r="F9" s="86" t="s">
        <v>24</v>
      </c>
      <c r="G9" s="86" t="s">
        <v>25</v>
      </c>
      <c r="H9" s="86" t="s">
        <v>26</v>
      </c>
      <c r="I9" s="87" t="s">
        <v>122</v>
      </c>
      <c r="N9" s="9"/>
    </row>
    <row r="10" spans="1:20" ht="22.5" customHeight="1">
      <c r="A10" s="51" t="s">
        <v>73</v>
      </c>
      <c r="B10" s="24" t="s">
        <v>39</v>
      </c>
      <c r="C10" s="19" t="s">
        <v>22</v>
      </c>
      <c r="D10" s="20">
        <v>20</v>
      </c>
      <c r="E10" s="20">
        <v>20</v>
      </c>
      <c r="F10" s="21">
        <v>7</v>
      </c>
      <c r="G10" s="21">
        <v>7</v>
      </c>
      <c r="H10" s="21">
        <v>0</v>
      </c>
      <c r="I10" s="22">
        <v>0</v>
      </c>
      <c r="N10" s="9"/>
    </row>
    <row r="11" spans="1:20" ht="22.5" customHeight="1">
      <c r="A11" s="51" t="s">
        <v>73</v>
      </c>
      <c r="B11" s="24" t="s">
        <v>7</v>
      </c>
      <c r="C11" s="19" t="s">
        <v>23</v>
      </c>
      <c r="D11" s="20">
        <v>10</v>
      </c>
      <c r="E11" s="20">
        <v>7</v>
      </c>
      <c r="F11" s="21">
        <v>3</v>
      </c>
      <c r="G11" s="21">
        <v>3</v>
      </c>
      <c r="H11" s="21">
        <v>1</v>
      </c>
      <c r="I11" s="22">
        <v>1</v>
      </c>
      <c r="N11" s="143"/>
    </row>
    <row r="12" spans="1:20" ht="22.5" customHeight="1">
      <c r="B12" s="76"/>
      <c r="C12" s="77"/>
      <c r="D12" s="78"/>
      <c r="E12" s="78"/>
      <c r="F12" s="79"/>
      <c r="G12" s="79"/>
      <c r="H12" s="79"/>
      <c r="I12" s="80"/>
      <c r="N12" s="9"/>
    </row>
    <row r="13" spans="1:20" ht="22.5" customHeight="1">
      <c r="B13" s="76"/>
      <c r="C13" s="77"/>
      <c r="D13" s="78"/>
      <c r="E13" s="78"/>
      <c r="F13" s="79"/>
      <c r="G13" s="79"/>
      <c r="H13" s="79"/>
      <c r="I13" s="80"/>
      <c r="N13"/>
      <c r="O13"/>
      <c r="P13"/>
      <c r="Q13"/>
      <c r="R13"/>
      <c r="S13"/>
      <c r="T13"/>
    </row>
    <row r="14" spans="1:20" ht="22.5" customHeight="1">
      <c r="B14" s="76"/>
      <c r="C14" s="77"/>
      <c r="D14" s="78"/>
      <c r="E14" s="78"/>
      <c r="F14" s="79"/>
      <c r="G14" s="79"/>
      <c r="H14" s="79"/>
      <c r="I14" s="80"/>
      <c r="N14" s="15" t="s">
        <v>45</v>
      </c>
      <c r="O14" s="15" t="s">
        <v>43</v>
      </c>
      <c r="P14" s="15" t="s">
        <v>44</v>
      </c>
      <c r="Q14"/>
      <c r="T14"/>
    </row>
    <row r="15" spans="1:20" ht="22.5" customHeight="1">
      <c r="B15" s="76"/>
      <c r="C15" s="77"/>
      <c r="D15" s="78"/>
      <c r="E15" s="78"/>
      <c r="F15" s="79"/>
      <c r="G15" s="79"/>
      <c r="H15" s="79"/>
      <c r="I15" s="80"/>
      <c r="N15" s="16" t="s">
        <v>38</v>
      </c>
      <c r="O15" s="16" t="s">
        <v>38</v>
      </c>
      <c r="P15" s="49" t="s">
        <v>94</v>
      </c>
      <c r="Q15"/>
      <c r="R15"/>
      <c r="S15"/>
      <c r="T15"/>
    </row>
    <row r="16" spans="1:20" ht="22.5" customHeight="1">
      <c r="B16" s="76"/>
      <c r="C16" s="77"/>
      <c r="D16" s="78"/>
      <c r="E16" s="78"/>
      <c r="F16" s="79"/>
      <c r="G16" s="79"/>
      <c r="H16" s="79"/>
      <c r="I16" s="80"/>
      <c r="N16" s="16" t="s">
        <v>39</v>
      </c>
      <c r="O16" s="16" t="s">
        <v>39</v>
      </c>
      <c r="P16" s="49" t="s">
        <v>95</v>
      </c>
      <c r="Q16"/>
      <c r="R16"/>
      <c r="S16"/>
      <c r="T16"/>
    </row>
    <row r="17" spans="2:20" ht="22.5" customHeight="1">
      <c r="B17" s="76"/>
      <c r="C17" s="77"/>
      <c r="D17" s="78"/>
      <c r="E17" s="78"/>
      <c r="F17" s="79"/>
      <c r="G17" s="79"/>
      <c r="H17" s="79"/>
      <c r="I17" s="80"/>
      <c r="N17" s="16" t="s">
        <v>40</v>
      </c>
      <c r="O17" s="16" t="s">
        <v>40</v>
      </c>
      <c r="P17" s="49" t="s">
        <v>96</v>
      </c>
      <c r="Q17"/>
      <c r="R17"/>
      <c r="S17"/>
      <c r="T17"/>
    </row>
    <row r="18" spans="2:20" ht="22.5" customHeight="1">
      <c r="B18" s="76"/>
      <c r="C18" s="77"/>
      <c r="D18" s="78"/>
      <c r="E18" s="78"/>
      <c r="F18" s="79"/>
      <c r="G18" s="79"/>
      <c r="H18" s="79"/>
      <c r="I18" s="80"/>
      <c r="N18" s="16" t="s">
        <v>7</v>
      </c>
      <c r="O18" s="16" t="s">
        <v>7</v>
      </c>
      <c r="P18" s="17"/>
      <c r="Q18"/>
      <c r="R18"/>
      <c r="S18"/>
      <c r="T18"/>
    </row>
    <row r="19" spans="2:20" ht="22.5" customHeight="1">
      <c r="B19" s="76"/>
      <c r="C19" s="77"/>
      <c r="D19" s="78"/>
      <c r="E19" s="78"/>
      <c r="F19" s="79"/>
      <c r="G19" s="79"/>
      <c r="H19" s="79"/>
      <c r="I19" s="80"/>
      <c r="N19" s="16" t="s">
        <v>41</v>
      </c>
      <c r="O19" s="16" t="s">
        <v>42</v>
      </c>
      <c r="P19" s="17"/>
      <c r="Q19"/>
      <c r="R19"/>
      <c r="S19"/>
      <c r="T19"/>
    </row>
    <row r="20" spans="2:20" ht="22.5" customHeight="1">
      <c r="B20" s="76"/>
      <c r="C20" s="77"/>
      <c r="D20" s="78"/>
      <c r="E20" s="78"/>
      <c r="F20" s="79"/>
      <c r="G20" s="79"/>
      <c r="H20" s="79"/>
      <c r="I20" s="80"/>
      <c r="N20" s="18"/>
      <c r="O20" s="16" t="s">
        <v>41</v>
      </c>
      <c r="P20" s="17"/>
      <c r="Q20"/>
      <c r="R20"/>
      <c r="S20"/>
      <c r="T20"/>
    </row>
    <row r="21" spans="2:20" ht="22.5" customHeight="1">
      <c r="B21" s="76"/>
      <c r="C21" s="81"/>
      <c r="D21" s="78"/>
      <c r="E21" s="78"/>
      <c r="F21" s="79"/>
      <c r="G21" s="79"/>
      <c r="H21" s="79"/>
      <c r="I21" s="80"/>
      <c r="N21"/>
      <c r="O21"/>
      <c r="P21"/>
      <c r="Q21"/>
      <c r="R21"/>
      <c r="S21"/>
      <c r="T21"/>
    </row>
    <row r="22" spans="2:20" ht="22.5" customHeight="1">
      <c r="B22" s="76"/>
      <c r="C22" s="81"/>
      <c r="D22" s="78"/>
      <c r="E22" s="78"/>
      <c r="F22" s="79"/>
      <c r="G22" s="79"/>
      <c r="H22" s="79"/>
      <c r="I22" s="80"/>
      <c r="N22"/>
      <c r="O22"/>
      <c r="P22"/>
      <c r="Q22"/>
      <c r="R22"/>
      <c r="S22"/>
      <c r="T22"/>
    </row>
    <row r="23" spans="2:20" ht="22.5" customHeight="1">
      <c r="B23" s="76"/>
      <c r="C23" s="81"/>
      <c r="D23" s="78"/>
      <c r="E23" s="78"/>
      <c r="F23" s="79"/>
      <c r="G23" s="79"/>
      <c r="H23" s="79"/>
      <c r="I23" s="80"/>
      <c r="N23"/>
      <c r="O23"/>
      <c r="P23"/>
      <c r="Q23"/>
      <c r="R23"/>
      <c r="S23"/>
      <c r="T23"/>
    </row>
    <row r="24" spans="2:20" ht="22.5" customHeight="1">
      <c r="B24" s="25" t="s">
        <v>19</v>
      </c>
      <c r="C24" s="26"/>
      <c r="D24" s="27">
        <f t="shared" ref="D24:I24" si="0">SUM(D12:D23)</f>
        <v>0</v>
      </c>
      <c r="E24" s="28">
        <f t="shared" si="0"/>
        <v>0</v>
      </c>
      <c r="F24" s="29">
        <f t="shared" si="0"/>
        <v>0</v>
      </c>
      <c r="G24" s="29">
        <f t="shared" si="0"/>
        <v>0</v>
      </c>
      <c r="H24" s="29">
        <f t="shared" si="0"/>
        <v>0</v>
      </c>
      <c r="I24" s="23">
        <f t="shared" si="0"/>
        <v>0</v>
      </c>
      <c r="N24" s="9"/>
    </row>
    <row r="25" spans="2:20">
      <c r="G25" s="9"/>
      <c r="N25" s="9"/>
    </row>
    <row r="26" spans="2:20">
      <c r="G26" s="9"/>
      <c r="N26" s="9"/>
    </row>
    <row r="27" spans="2:20">
      <c r="G27" s="9"/>
      <c r="N27" s="9"/>
    </row>
    <row r="28" spans="2:20">
      <c r="G28" s="9"/>
      <c r="N28" s="9"/>
    </row>
    <row r="29" spans="2:20">
      <c r="G29" s="9"/>
      <c r="N29" s="9"/>
    </row>
  </sheetData>
  <mergeCells count="1">
    <mergeCell ref="C6:E6"/>
  </mergeCells>
  <phoneticPr fontId="2"/>
  <dataValidations count="6">
    <dataValidation type="list" allowBlank="1" showInputMessage="1" showErrorMessage="1" sqref="B6">
      <formula1>"障害者支援施設,障害福祉サービス事業所,障害児入所施設"</formula1>
    </dataValidation>
    <dataValidation type="list" allowBlank="1" showInputMessage="1" showErrorMessage="1" sqref="F6">
      <formula1>"松江市, 浜田市, 出雲市, 益田市, 大田市, 安来市, 江津市, 雲南市, 奥出雲町, 飯南町, 川本町, 美郷町, 邑南町, 津和野町, 吉賀町, 海士町, 西ノ島町, 知夫村, 隠岐の島町"</formula1>
    </dataValidation>
    <dataValidation type="list" allowBlank="1" showInputMessage="1" showErrorMessage="1" sqref="C6">
      <formula1>INDIRECT($D$7)</formula1>
    </dataValidation>
    <dataValidation type="list" allowBlank="1" showInputMessage="1" showErrorMessage="1" sqref="B12:B23">
      <formula1>INDIRECT($B$6)</formula1>
    </dataValidation>
    <dataValidation type="list" allowBlank="1" showInputMessage="1" showErrorMessage="1" sqref="B10:B11">
      <formula1>INDIRECT(#REF!)</formula1>
    </dataValidation>
    <dataValidation type="whole" allowBlank="1" showInputMessage="1" showErrorMessage="1" sqref="D12:I23">
      <formula1>0</formula1>
      <formula2>999</formula2>
    </dataValidation>
  </dataValidations>
  <pageMargins left="0.11811023622047245" right="0.11811023622047245" top="0.35433070866141736" bottom="0.15748031496062992" header="0" footer="0"/>
  <pageSetup paperSize="9" fitToHeight="2" orientation="portrait" cellComments="asDisplayed" r:id="rId1"/>
  <colBreaks count="1" manualBreakCount="1">
    <brk id="21" max="67" man="1"/>
  </colBreaks>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FF0000"/>
  </sheetPr>
  <dimension ref="A1:AG54"/>
  <sheetViews>
    <sheetView view="pageBreakPreview" topLeftCell="AF7" zoomScale="112" zoomScaleNormal="100" zoomScaleSheetLayoutView="112" workbookViewId="0">
      <selection activeCell="AG12" sqref="AG12"/>
    </sheetView>
  </sheetViews>
  <sheetFormatPr defaultRowHeight="13.5"/>
  <cols>
    <col min="1" max="1" width="3.125" style="51" customWidth="1"/>
    <col min="2" max="2" width="14.125" style="51" customWidth="1"/>
    <col min="3" max="3" width="12" style="51" customWidth="1"/>
    <col min="4" max="17" width="3.75" style="51" customWidth="1"/>
    <col min="18" max="18" width="7.25" style="51" customWidth="1"/>
    <col min="19" max="22" width="7.125" style="51" customWidth="1"/>
    <col min="23" max="33" width="9.625" style="51" customWidth="1"/>
    <col min="34" max="16384" width="9" style="51"/>
  </cols>
  <sheetData>
    <row r="1" spans="1:33" ht="21.75" customHeight="1" thickBot="1">
      <c r="B1" s="88" t="str">
        <f>LEFT(法人名,4)</f>
        <v/>
      </c>
      <c r="C1" s="248" t="s">
        <v>106</v>
      </c>
      <c r="D1" s="249"/>
      <c r="E1" s="250"/>
      <c r="F1" s="52"/>
      <c r="G1" s="52"/>
      <c r="H1" s="52"/>
      <c r="I1" s="52"/>
      <c r="J1" s="52"/>
      <c r="K1" s="52"/>
      <c r="L1" s="52"/>
      <c r="M1" s="52"/>
      <c r="N1" s="52"/>
      <c r="O1" s="52"/>
      <c r="P1" s="52"/>
      <c r="Q1" s="52"/>
      <c r="R1" s="52"/>
      <c r="S1" s="53"/>
    </row>
    <row r="2" spans="1:33" ht="9" customHeight="1"/>
    <row r="3" spans="1:33" ht="20.25" customHeight="1">
      <c r="A3" s="54" t="s">
        <v>382</v>
      </c>
      <c r="B3" s="54"/>
      <c r="C3" s="54"/>
      <c r="D3" s="54"/>
      <c r="E3" s="54"/>
      <c r="F3" s="54"/>
      <c r="G3" s="54"/>
      <c r="H3" s="54"/>
      <c r="I3" s="54"/>
      <c r="J3" s="54"/>
      <c r="K3" s="54"/>
      <c r="L3" s="54"/>
      <c r="M3" s="54"/>
      <c r="N3" s="54"/>
      <c r="O3" s="54"/>
      <c r="P3" s="54"/>
      <c r="Q3" s="54"/>
      <c r="R3" s="54"/>
      <c r="S3" s="54"/>
      <c r="T3" s="54"/>
      <c r="U3" s="54"/>
      <c r="V3" s="54"/>
      <c r="W3" s="54"/>
      <c r="Y3" s="54"/>
      <c r="Z3" s="54"/>
      <c r="AA3" s="54"/>
      <c r="AB3" s="54"/>
      <c r="AC3" s="54"/>
      <c r="AD3" s="54"/>
      <c r="AE3" s="54"/>
      <c r="AF3" s="54"/>
    </row>
    <row r="4" spans="1:33" ht="18.75" customHeight="1">
      <c r="A4" s="51" t="s">
        <v>9</v>
      </c>
    </row>
    <row r="5" spans="1:33" ht="18.75" customHeight="1">
      <c r="B5" s="100" t="s">
        <v>127</v>
      </c>
      <c r="C5" s="102"/>
      <c r="D5" s="100" t="s">
        <v>36</v>
      </c>
      <c r="E5" s="101"/>
      <c r="F5" s="102"/>
      <c r="G5" s="106" t="s">
        <v>33</v>
      </c>
      <c r="H5" s="101"/>
      <c r="I5" s="101"/>
      <c r="J5" s="101"/>
      <c r="K5" s="101"/>
      <c r="L5" s="101"/>
      <c r="M5" s="101"/>
      <c r="N5" s="102"/>
    </row>
    <row r="6" spans="1:33" ht="18.75" customHeight="1">
      <c r="B6" s="251">
        <f>法人名</f>
        <v>0</v>
      </c>
      <c r="C6" s="253"/>
      <c r="D6" s="251">
        <f>所在市町村</f>
        <v>0</v>
      </c>
      <c r="E6" s="252"/>
      <c r="F6" s="253"/>
      <c r="G6" s="245">
        <f>区分</f>
        <v>0</v>
      </c>
      <c r="H6" s="246"/>
      <c r="I6" s="246"/>
      <c r="J6" s="246"/>
      <c r="K6" s="246"/>
      <c r="L6" s="246"/>
      <c r="M6" s="246"/>
      <c r="N6" s="247"/>
    </row>
    <row r="7" spans="1:33">
      <c r="X7" s="55"/>
    </row>
    <row r="8" spans="1:33" ht="14.25" customHeight="1" thickBot="1">
      <c r="A8" s="31" t="s">
        <v>10</v>
      </c>
      <c r="B8" s="56"/>
      <c r="C8" s="57"/>
      <c r="D8" s="57"/>
      <c r="E8" s="57"/>
      <c r="F8" s="57"/>
      <c r="G8" s="57"/>
      <c r="H8" s="57"/>
      <c r="I8" s="31"/>
      <c r="J8" s="31"/>
      <c r="K8" s="31"/>
      <c r="L8" s="31"/>
      <c r="M8" s="31"/>
      <c r="N8" s="31"/>
      <c r="O8" s="31"/>
      <c r="P8" s="31"/>
      <c r="Q8" s="58"/>
      <c r="R8" s="58"/>
      <c r="S8" s="58"/>
      <c r="T8" s="58"/>
      <c r="U8" s="58"/>
    </row>
    <row r="9" spans="1:33" ht="14.25" thickBot="1">
      <c r="A9" s="3"/>
      <c r="B9" s="117" t="s">
        <v>383</v>
      </c>
      <c r="C9" s="118"/>
      <c r="D9" s="118"/>
      <c r="E9" s="118"/>
      <c r="F9" s="118"/>
      <c r="G9" s="32">
        <f>就労移行者</f>
        <v>0</v>
      </c>
      <c r="H9" s="33"/>
      <c r="I9" s="75" t="s">
        <v>108</v>
      </c>
      <c r="J9" s="31"/>
      <c r="K9" s="31" t="s">
        <v>110</v>
      </c>
      <c r="L9" s="31"/>
      <c r="M9" s="31"/>
      <c r="N9" s="31"/>
      <c r="O9" s="31"/>
      <c r="P9" s="31"/>
      <c r="Q9" s="31"/>
      <c r="R9" s="31"/>
      <c r="S9" s="31"/>
      <c r="T9" s="31"/>
      <c r="U9" s="31"/>
      <c r="X9" s="57"/>
      <c r="Y9" s="57"/>
    </row>
    <row r="10" spans="1:33">
      <c r="A10" s="59"/>
      <c r="B10" s="59"/>
      <c r="C10" s="59"/>
      <c r="D10" s="59"/>
      <c r="E10" s="59"/>
      <c r="F10" s="59"/>
      <c r="G10" s="60">
        <f>+A37</f>
        <v>0</v>
      </c>
      <c r="H10" s="61" t="str">
        <f>IF(G9=G10,"〇","✕")</f>
        <v>〇</v>
      </c>
      <c r="I10" s="75" t="s">
        <v>109</v>
      </c>
      <c r="J10" s="59"/>
      <c r="K10" s="59"/>
      <c r="L10" s="59"/>
      <c r="M10" s="59"/>
      <c r="N10" s="59"/>
      <c r="O10" s="59"/>
      <c r="P10" s="59"/>
      <c r="Q10" s="59"/>
      <c r="R10" s="59"/>
      <c r="S10" s="59"/>
      <c r="T10" s="59"/>
      <c r="U10" s="59"/>
      <c r="X10" s="55"/>
      <c r="Y10" s="62"/>
      <c r="Z10" s="62"/>
      <c r="AA10" s="62"/>
      <c r="AB10" s="62"/>
      <c r="AC10" s="62"/>
      <c r="AD10" s="62"/>
      <c r="AE10" s="63"/>
      <c r="AF10" s="51" t="s">
        <v>571</v>
      </c>
    </row>
    <row r="11" spans="1:33" s="64" customFormat="1" ht="23.25" customHeight="1">
      <c r="B11" s="98"/>
      <c r="C11" s="99"/>
      <c r="D11" s="100" t="s">
        <v>86</v>
      </c>
      <c r="E11" s="101"/>
      <c r="F11" s="101"/>
      <c r="G11" s="101"/>
      <c r="H11" s="101"/>
      <c r="I11" s="101"/>
      <c r="J11" s="101"/>
      <c r="K11" s="101"/>
      <c r="L11" s="101"/>
      <c r="M11" s="101"/>
      <c r="N11" s="101"/>
      <c r="O11" s="101"/>
      <c r="P11" s="101"/>
      <c r="Q11" s="102"/>
      <c r="R11" s="103"/>
      <c r="S11" s="104"/>
      <c r="T11" s="98"/>
      <c r="U11" s="98"/>
      <c r="V11" s="98"/>
      <c r="W11" s="98"/>
      <c r="X11" s="98"/>
      <c r="Y11" s="98"/>
      <c r="Z11" s="98"/>
      <c r="AA11" s="98"/>
      <c r="AB11" s="98"/>
      <c r="AC11" s="98"/>
      <c r="AD11" s="98"/>
      <c r="AE11" s="98"/>
      <c r="AF11" s="105" t="s">
        <v>28</v>
      </c>
      <c r="AG11" s="106"/>
    </row>
    <row r="12" spans="1:33" s="66" customFormat="1" ht="75.75" customHeight="1">
      <c r="B12" s="107" t="s">
        <v>5</v>
      </c>
      <c r="C12" s="108" t="s">
        <v>85</v>
      </c>
      <c r="D12" s="109" t="s">
        <v>47</v>
      </c>
      <c r="E12" s="109" t="s">
        <v>48</v>
      </c>
      <c r="F12" s="109" t="s">
        <v>49</v>
      </c>
      <c r="G12" s="109" t="s">
        <v>50</v>
      </c>
      <c r="H12" s="110" t="s">
        <v>100</v>
      </c>
      <c r="I12" s="110" t="s">
        <v>101</v>
      </c>
      <c r="J12" s="111" t="s">
        <v>53</v>
      </c>
      <c r="K12" s="110" t="s">
        <v>54</v>
      </c>
      <c r="L12" s="110" t="s">
        <v>102</v>
      </c>
      <c r="M12" s="110" t="s">
        <v>56</v>
      </c>
      <c r="N12" s="112" t="s">
        <v>103</v>
      </c>
      <c r="O12" s="112" t="s">
        <v>104</v>
      </c>
      <c r="P12" s="111" t="s">
        <v>59</v>
      </c>
      <c r="Q12" s="113" t="s">
        <v>60</v>
      </c>
      <c r="R12" s="114" t="s">
        <v>87</v>
      </c>
      <c r="S12" s="114"/>
      <c r="T12" s="108" t="s">
        <v>76</v>
      </c>
      <c r="U12" s="108" t="s">
        <v>77</v>
      </c>
      <c r="V12" s="108" t="s">
        <v>8</v>
      </c>
      <c r="W12" s="115" t="s">
        <v>88</v>
      </c>
      <c r="X12" s="108" t="s">
        <v>91</v>
      </c>
      <c r="Y12" s="115" t="s">
        <v>92</v>
      </c>
      <c r="Z12" s="116" t="s">
        <v>62</v>
      </c>
      <c r="AA12" s="115" t="s">
        <v>63</v>
      </c>
      <c r="AB12" s="115" t="s">
        <v>64</v>
      </c>
      <c r="AC12" s="115" t="s">
        <v>65</v>
      </c>
      <c r="AD12" s="115" t="s">
        <v>66</v>
      </c>
      <c r="AE12" s="115" t="s">
        <v>67</v>
      </c>
      <c r="AF12" s="115" t="s">
        <v>572</v>
      </c>
      <c r="AG12" s="115" t="s">
        <v>71</v>
      </c>
    </row>
    <row r="13" spans="1:33" ht="21.95" customHeight="1">
      <c r="A13" s="51" t="s">
        <v>73</v>
      </c>
      <c r="B13" s="96" t="s">
        <v>21</v>
      </c>
      <c r="C13" s="97" t="s">
        <v>41</v>
      </c>
      <c r="D13" s="67"/>
      <c r="E13" s="67"/>
      <c r="F13" s="67"/>
      <c r="G13" s="67"/>
      <c r="H13" s="67" t="s">
        <v>68</v>
      </c>
      <c r="I13" s="67"/>
      <c r="J13" s="67"/>
      <c r="K13" s="67"/>
      <c r="L13" s="67"/>
      <c r="M13" s="67"/>
      <c r="N13" s="67"/>
      <c r="O13" s="67"/>
      <c r="P13" s="67"/>
      <c r="Q13" s="67"/>
      <c r="R13" s="89">
        <v>1</v>
      </c>
      <c r="S13" s="90">
        <v>1</v>
      </c>
      <c r="T13" s="91" t="s">
        <v>69</v>
      </c>
      <c r="U13" s="91" t="s">
        <v>70</v>
      </c>
      <c r="V13" s="65" t="s">
        <v>37</v>
      </c>
      <c r="W13" s="67" t="s">
        <v>61</v>
      </c>
      <c r="X13" s="67" t="s">
        <v>74</v>
      </c>
      <c r="Y13" s="67" t="s">
        <v>75</v>
      </c>
      <c r="Z13" s="67" t="s">
        <v>68</v>
      </c>
      <c r="AA13" s="67"/>
      <c r="AB13" s="67" t="s">
        <v>68</v>
      </c>
      <c r="AC13" s="67"/>
      <c r="AD13" s="67"/>
      <c r="AE13" s="67" t="s">
        <v>68</v>
      </c>
      <c r="AF13" s="67" t="s">
        <v>68</v>
      </c>
      <c r="AG13" s="67" t="s">
        <v>68</v>
      </c>
    </row>
    <row r="14" spans="1:33" ht="21.95" customHeight="1">
      <c r="A14" s="51" t="str">
        <f>IF(B14="","",COUNTA($B$14:B14))</f>
        <v/>
      </c>
      <c r="B14" s="92"/>
      <c r="C14" s="92"/>
      <c r="D14" s="92"/>
      <c r="E14" s="92"/>
      <c r="F14" s="92"/>
      <c r="G14" s="92"/>
      <c r="H14" s="92"/>
      <c r="I14" s="92"/>
      <c r="J14" s="92"/>
      <c r="K14" s="92"/>
      <c r="L14" s="92"/>
      <c r="M14" s="92"/>
      <c r="N14" s="92"/>
      <c r="O14" s="92"/>
      <c r="P14" s="92"/>
      <c r="Q14" s="92"/>
      <c r="R14" s="93"/>
      <c r="S14" s="94"/>
      <c r="T14" s="95"/>
      <c r="U14" s="95"/>
      <c r="V14" s="82"/>
      <c r="W14" s="92"/>
      <c r="X14" s="92"/>
      <c r="Y14" s="92"/>
      <c r="Z14" s="92"/>
      <c r="AA14" s="92"/>
      <c r="AB14" s="92"/>
      <c r="AC14" s="92"/>
      <c r="AD14" s="92"/>
      <c r="AE14" s="92"/>
      <c r="AF14" s="92"/>
      <c r="AG14" s="92"/>
    </row>
    <row r="15" spans="1:33" ht="21.95" customHeight="1">
      <c r="A15" s="51" t="str">
        <f>IF(B15="","",COUNTA($B$14:B15))</f>
        <v/>
      </c>
      <c r="B15" s="92"/>
      <c r="C15" s="92"/>
      <c r="D15" s="92"/>
      <c r="E15" s="92"/>
      <c r="F15" s="92"/>
      <c r="G15" s="92"/>
      <c r="H15" s="92"/>
      <c r="I15" s="92"/>
      <c r="J15" s="92"/>
      <c r="K15" s="92"/>
      <c r="L15" s="92"/>
      <c r="M15" s="92"/>
      <c r="N15" s="92"/>
      <c r="O15" s="92"/>
      <c r="P15" s="92"/>
      <c r="Q15" s="92"/>
      <c r="R15" s="93"/>
      <c r="S15" s="94"/>
      <c r="T15" s="95"/>
      <c r="U15" s="95"/>
      <c r="V15" s="82"/>
      <c r="W15" s="92"/>
      <c r="X15" s="92"/>
      <c r="Y15" s="92"/>
      <c r="Z15" s="92"/>
      <c r="AA15" s="92"/>
      <c r="AB15" s="92"/>
      <c r="AC15" s="92"/>
      <c r="AD15" s="92"/>
      <c r="AE15" s="92"/>
      <c r="AF15" s="92"/>
      <c r="AG15" s="92"/>
    </row>
    <row r="16" spans="1:33" ht="21.95" customHeight="1">
      <c r="A16" s="51" t="str">
        <f>IF(B16="","",COUNTA($B$14:B16))</f>
        <v/>
      </c>
      <c r="B16" s="92"/>
      <c r="C16" s="92"/>
      <c r="D16" s="92"/>
      <c r="E16" s="92"/>
      <c r="F16" s="92"/>
      <c r="G16" s="92"/>
      <c r="H16" s="92"/>
      <c r="I16" s="92"/>
      <c r="J16" s="92"/>
      <c r="K16" s="92"/>
      <c r="L16" s="92"/>
      <c r="M16" s="92"/>
      <c r="N16" s="92"/>
      <c r="O16" s="92"/>
      <c r="P16" s="92"/>
      <c r="Q16" s="92"/>
      <c r="R16" s="93"/>
      <c r="S16" s="94"/>
      <c r="T16" s="95"/>
      <c r="U16" s="95"/>
      <c r="V16" s="82"/>
      <c r="W16" s="92"/>
      <c r="X16" s="92"/>
      <c r="Y16" s="92"/>
      <c r="Z16" s="92"/>
      <c r="AA16" s="92"/>
      <c r="AB16" s="92"/>
      <c r="AC16" s="92"/>
      <c r="AD16" s="92"/>
      <c r="AE16" s="92"/>
      <c r="AF16" s="92"/>
      <c r="AG16" s="92"/>
    </row>
    <row r="17" spans="1:33" ht="21.95" customHeight="1">
      <c r="A17" s="51" t="str">
        <f>IF(B17="","",COUNTA($B$14:B17))</f>
        <v/>
      </c>
      <c r="B17" s="92"/>
      <c r="C17" s="92"/>
      <c r="D17" s="92"/>
      <c r="E17" s="92"/>
      <c r="F17" s="92"/>
      <c r="G17" s="92"/>
      <c r="H17" s="92"/>
      <c r="I17" s="92"/>
      <c r="J17" s="92"/>
      <c r="K17" s="92"/>
      <c r="L17" s="92"/>
      <c r="M17" s="92"/>
      <c r="N17" s="92"/>
      <c r="O17" s="92"/>
      <c r="P17" s="92"/>
      <c r="Q17" s="92"/>
      <c r="R17" s="93"/>
      <c r="S17" s="94"/>
      <c r="T17" s="95"/>
      <c r="U17" s="95"/>
      <c r="V17" s="82"/>
      <c r="W17" s="92"/>
      <c r="X17" s="92"/>
      <c r="Y17" s="92"/>
      <c r="Z17" s="92"/>
      <c r="AA17" s="92"/>
      <c r="AB17" s="92"/>
      <c r="AC17" s="92"/>
      <c r="AD17" s="92"/>
      <c r="AE17" s="92"/>
      <c r="AF17" s="92"/>
      <c r="AG17" s="92"/>
    </row>
    <row r="18" spans="1:33" ht="21.95" customHeight="1">
      <c r="A18" s="51" t="str">
        <f>IF(B18="","",COUNTA($B$14:B18))</f>
        <v/>
      </c>
      <c r="B18" s="92"/>
      <c r="C18" s="92"/>
      <c r="D18" s="92"/>
      <c r="E18" s="92"/>
      <c r="F18" s="92"/>
      <c r="G18" s="92"/>
      <c r="H18" s="92"/>
      <c r="I18" s="92"/>
      <c r="J18" s="92"/>
      <c r="K18" s="92"/>
      <c r="L18" s="92"/>
      <c r="M18" s="92"/>
      <c r="N18" s="92"/>
      <c r="O18" s="92"/>
      <c r="P18" s="92"/>
      <c r="Q18" s="92"/>
      <c r="R18" s="93"/>
      <c r="S18" s="94"/>
      <c r="T18" s="95"/>
      <c r="U18" s="95"/>
      <c r="V18" s="82"/>
      <c r="W18" s="92"/>
      <c r="X18" s="92"/>
      <c r="Y18" s="92"/>
      <c r="Z18" s="92"/>
      <c r="AA18" s="92"/>
      <c r="AB18" s="92"/>
      <c r="AC18" s="92"/>
      <c r="AD18" s="92"/>
      <c r="AE18" s="92"/>
      <c r="AF18" s="92"/>
      <c r="AG18" s="92"/>
    </row>
    <row r="19" spans="1:33" ht="21.95" customHeight="1">
      <c r="A19" s="51" t="str">
        <f>IF(B19="","",COUNTA($B$14:B19))</f>
        <v/>
      </c>
      <c r="B19" s="92"/>
      <c r="C19" s="92"/>
      <c r="D19" s="92"/>
      <c r="E19" s="92"/>
      <c r="F19" s="92"/>
      <c r="G19" s="92"/>
      <c r="H19" s="92"/>
      <c r="I19" s="92"/>
      <c r="J19" s="92"/>
      <c r="K19" s="92"/>
      <c r="L19" s="92"/>
      <c r="M19" s="92"/>
      <c r="N19" s="92"/>
      <c r="O19" s="92"/>
      <c r="P19" s="92"/>
      <c r="Q19" s="92"/>
      <c r="R19" s="93"/>
      <c r="S19" s="94"/>
      <c r="T19" s="95"/>
      <c r="U19" s="95"/>
      <c r="V19" s="82"/>
      <c r="W19" s="92"/>
      <c r="X19" s="92"/>
      <c r="Y19" s="92"/>
      <c r="Z19" s="92"/>
      <c r="AA19" s="92"/>
      <c r="AB19" s="92"/>
      <c r="AC19" s="92"/>
      <c r="AD19" s="92"/>
      <c r="AE19" s="92"/>
      <c r="AF19" s="92"/>
      <c r="AG19" s="92"/>
    </row>
    <row r="20" spans="1:33" ht="21.95" customHeight="1">
      <c r="A20" s="51" t="str">
        <f>IF(B20="","",COUNTA($B$14:B20))</f>
        <v/>
      </c>
      <c r="B20" s="92"/>
      <c r="C20" s="92"/>
      <c r="D20" s="92"/>
      <c r="E20" s="92"/>
      <c r="F20" s="92"/>
      <c r="G20" s="92"/>
      <c r="H20" s="92"/>
      <c r="I20" s="92"/>
      <c r="J20" s="92"/>
      <c r="K20" s="92"/>
      <c r="L20" s="92"/>
      <c r="M20" s="92"/>
      <c r="N20" s="92"/>
      <c r="O20" s="92"/>
      <c r="P20" s="92"/>
      <c r="Q20" s="92"/>
      <c r="R20" s="93"/>
      <c r="S20" s="94"/>
      <c r="T20" s="95"/>
      <c r="U20" s="95"/>
      <c r="V20" s="82"/>
      <c r="W20" s="92"/>
      <c r="X20" s="92"/>
      <c r="Y20" s="92"/>
      <c r="Z20" s="92"/>
      <c r="AA20" s="92"/>
      <c r="AB20" s="92"/>
      <c r="AC20" s="92"/>
      <c r="AD20" s="92"/>
      <c r="AE20" s="92"/>
      <c r="AF20" s="92"/>
      <c r="AG20" s="92"/>
    </row>
    <row r="21" spans="1:33" ht="21.95" customHeight="1">
      <c r="A21" s="51" t="str">
        <f>IF(B21="","",COUNTA($B$14:B21))</f>
        <v/>
      </c>
      <c r="B21" s="92"/>
      <c r="C21" s="92"/>
      <c r="D21" s="92"/>
      <c r="E21" s="92"/>
      <c r="F21" s="92"/>
      <c r="G21" s="92"/>
      <c r="H21" s="92"/>
      <c r="I21" s="92"/>
      <c r="J21" s="92"/>
      <c r="K21" s="92"/>
      <c r="L21" s="92"/>
      <c r="M21" s="92"/>
      <c r="N21" s="92"/>
      <c r="O21" s="92"/>
      <c r="P21" s="92"/>
      <c r="Q21" s="92"/>
      <c r="R21" s="93"/>
      <c r="S21" s="94"/>
      <c r="T21" s="95"/>
      <c r="U21" s="95"/>
      <c r="V21" s="82"/>
      <c r="W21" s="92"/>
      <c r="X21" s="92"/>
      <c r="Y21" s="92"/>
      <c r="Z21" s="92"/>
      <c r="AA21" s="92"/>
      <c r="AB21" s="92"/>
      <c r="AC21" s="92"/>
      <c r="AD21" s="92"/>
      <c r="AE21" s="92"/>
      <c r="AF21" s="92"/>
      <c r="AG21" s="92"/>
    </row>
    <row r="22" spans="1:33" ht="21.95" customHeight="1">
      <c r="A22" s="51" t="str">
        <f>IF(B22="","",COUNTA($B$14:B22))</f>
        <v/>
      </c>
      <c r="B22" s="92"/>
      <c r="C22" s="92"/>
      <c r="D22" s="92"/>
      <c r="E22" s="92"/>
      <c r="F22" s="92"/>
      <c r="G22" s="92"/>
      <c r="H22" s="92"/>
      <c r="I22" s="92"/>
      <c r="J22" s="92"/>
      <c r="K22" s="92"/>
      <c r="L22" s="92"/>
      <c r="M22" s="92"/>
      <c r="N22" s="92"/>
      <c r="O22" s="92"/>
      <c r="P22" s="92"/>
      <c r="Q22" s="92"/>
      <c r="R22" s="93"/>
      <c r="S22" s="94"/>
      <c r="T22" s="95"/>
      <c r="U22" s="95"/>
      <c r="V22" s="82"/>
      <c r="W22" s="92"/>
      <c r="X22" s="92"/>
      <c r="Y22" s="92"/>
      <c r="Z22" s="92"/>
      <c r="AA22" s="92"/>
      <c r="AB22" s="92"/>
      <c r="AC22" s="92"/>
      <c r="AD22" s="92"/>
      <c r="AE22" s="92"/>
      <c r="AF22" s="92"/>
      <c r="AG22" s="92"/>
    </row>
    <row r="23" spans="1:33" ht="21.95" customHeight="1">
      <c r="A23" s="51" t="str">
        <f>IF(B23="","",COUNTA($B$14:B23))</f>
        <v/>
      </c>
      <c r="B23" s="92"/>
      <c r="C23" s="92"/>
      <c r="D23" s="92"/>
      <c r="E23" s="92"/>
      <c r="F23" s="92"/>
      <c r="G23" s="92"/>
      <c r="H23" s="92"/>
      <c r="I23" s="92"/>
      <c r="J23" s="92"/>
      <c r="K23" s="92"/>
      <c r="L23" s="92"/>
      <c r="M23" s="92"/>
      <c r="N23" s="92"/>
      <c r="O23" s="92"/>
      <c r="P23" s="92"/>
      <c r="Q23" s="92"/>
      <c r="R23" s="93"/>
      <c r="S23" s="94"/>
      <c r="T23" s="95"/>
      <c r="U23" s="95"/>
      <c r="V23" s="82"/>
      <c r="W23" s="92"/>
      <c r="X23" s="92"/>
      <c r="Y23" s="92"/>
      <c r="Z23" s="92"/>
      <c r="AA23" s="92"/>
      <c r="AB23" s="92"/>
      <c r="AC23" s="92"/>
      <c r="AD23" s="92"/>
      <c r="AE23" s="92"/>
      <c r="AF23" s="92"/>
      <c r="AG23" s="92"/>
    </row>
    <row r="24" spans="1:33" ht="21.95" customHeight="1">
      <c r="A24" s="51" t="str">
        <f>IF(B24="","",COUNTA($B$14:B24))</f>
        <v/>
      </c>
      <c r="B24" s="92"/>
      <c r="C24" s="92"/>
      <c r="D24" s="92"/>
      <c r="E24" s="92"/>
      <c r="F24" s="92"/>
      <c r="G24" s="92"/>
      <c r="H24" s="92"/>
      <c r="I24" s="92"/>
      <c r="J24" s="92"/>
      <c r="K24" s="92"/>
      <c r="L24" s="92"/>
      <c r="M24" s="92"/>
      <c r="N24" s="92"/>
      <c r="O24" s="92"/>
      <c r="P24" s="92"/>
      <c r="Q24" s="92"/>
      <c r="R24" s="93"/>
      <c r="S24" s="94"/>
      <c r="T24" s="95"/>
      <c r="U24" s="95"/>
      <c r="V24" s="82"/>
      <c r="W24" s="92"/>
      <c r="X24" s="92"/>
      <c r="Y24" s="92"/>
      <c r="Z24" s="92"/>
      <c r="AA24" s="92"/>
      <c r="AB24" s="92"/>
      <c r="AC24" s="92"/>
      <c r="AD24" s="92"/>
      <c r="AE24" s="92"/>
      <c r="AF24" s="92"/>
      <c r="AG24" s="92"/>
    </row>
    <row r="25" spans="1:33" ht="21.95" customHeight="1">
      <c r="A25" s="51" t="str">
        <f>IF(B25="","",COUNTA($B$14:B25))</f>
        <v/>
      </c>
      <c r="B25" s="92"/>
      <c r="C25" s="92"/>
      <c r="D25" s="92"/>
      <c r="E25" s="92"/>
      <c r="F25" s="92"/>
      <c r="G25" s="92"/>
      <c r="H25" s="92"/>
      <c r="I25" s="92"/>
      <c r="J25" s="92"/>
      <c r="K25" s="92"/>
      <c r="L25" s="92"/>
      <c r="M25" s="92"/>
      <c r="N25" s="92"/>
      <c r="O25" s="92"/>
      <c r="P25" s="92"/>
      <c r="Q25" s="92"/>
      <c r="R25" s="93"/>
      <c r="S25" s="94"/>
      <c r="T25" s="95"/>
      <c r="U25" s="95"/>
      <c r="V25" s="82"/>
      <c r="W25" s="92"/>
      <c r="X25" s="92"/>
      <c r="Y25" s="92"/>
      <c r="Z25" s="92"/>
      <c r="AA25" s="92"/>
      <c r="AB25" s="92"/>
      <c r="AC25" s="92"/>
      <c r="AD25" s="92"/>
      <c r="AE25" s="92"/>
      <c r="AF25" s="92"/>
      <c r="AG25" s="92"/>
    </row>
    <row r="26" spans="1:33" ht="21.95" customHeight="1">
      <c r="A26" s="51" t="str">
        <f>IF(B26="","",COUNTA($B$14:B26))</f>
        <v/>
      </c>
      <c r="B26" s="92"/>
      <c r="C26" s="92"/>
      <c r="D26" s="92"/>
      <c r="E26" s="92"/>
      <c r="F26" s="92"/>
      <c r="G26" s="92"/>
      <c r="H26" s="92"/>
      <c r="I26" s="92"/>
      <c r="J26" s="92"/>
      <c r="K26" s="92"/>
      <c r="L26" s="92"/>
      <c r="M26" s="92"/>
      <c r="N26" s="92"/>
      <c r="O26" s="92"/>
      <c r="P26" s="92"/>
      <c r="Q26" s="92"/>
      <c r="R26" s="93"/>
      <c r="S26" s="94"/>
      <c r="T26" s="95"/>
      <c r="U26" s="95"/>
      <c r="V26" s="82"/>
      <c r="W26" s="92"/>
      <c r="X26" s="92"/>
      <c r="Y26" s="92"/>
      <c r="Z26" s="92"/>
      <c r="AA26" s="92"/>
      <c r="AB26" s="92"/>
      <c r="AC26" s="92"/>
      <c r="AD26" s="92"/>
      <c r="AE26" s="92"/>
      <c r="AF26" s="92"/>
      <c r="AG26" s="92"/>
    </row>
    <row r="27" spans="1:33" ht="21.95" customHeight="1">
      <c r="A27" s="51" t="str">
        <f>IF(B27="","",COUNTA($B$14:B27))</f>
        <v/>
      </c>
      <c r="B27" s="92"/>
      <c r="C27" s="92"/>
      <c r="D27" s="92"/>
      <c r="E27" s="92"/>
      <c r="F27" s="92"/>
      <c r="G27" s="92"/>
      <c r="H27" s="92"/>
      <c r="I27" s="92"/>
      <c r="J27" s="92"/>
      <c r="K27" s="92"/>
      <c r="L27" s="92"/>
      <c r="M27" s="92"/>
      <c r="N27" s="92"/>
      <c r="O27" s="92"/>
      <c r="P27" s="92"/>
      <c r="Q27" s="92"/>
      <c r="R27" s="93"/>
      <c r="S27" s="94"/>
      <c r="T27" s="95"/>
      <c r="U27" s="95"/>
      <c r="V27" s="82"/>
      <c r="W27" s="92"/>
      <c r="X27" s="92"/>
      <c r="Y27" s="92"/>
      <c r="Z27" s="92"/>
      <c r="AA27" s="92"/>
      <c r="AB27" s="92"/>
      <c r="AC27" s="92"/>
      <c r="AD27" s="92"/>
      <c r="AE27" s="92"/>
      <c r="AF27" s="92"/>
      <c r="AG27" s="92"/>
    </row>
    <row r="28" spans="1:33" ht="21.95" customHeight="1">
      <c r="A28" s="51" t="str">
        <f>IF(B28="","",COUNTA($B$14:B28))</f>
        <v/>
      </c>
      <c r="B28" s="92"/>
      <c r="C28" s="92"/>
      <c r="D28" s="92"/>
      <c r="E28" s="92"/>
      <c r="F28" s="92"/>
      <c r="G28" s="92"/>
      <c r="H28" s="92"/>
      <c r="I28" s="92"/>
      <c r="J28" s="92"/>
      <c r="K28" s="92"/>
      <c r="L28" s="92"/>
      <c r="M28" s="92"/>
      <c r="N28" s="92"/>
      <c r="O28" s="92"/>
      <c r="P28" s="92"/>
      <c r="Q28" s="92"/>
      <c r="R28" s="93"/>
      <c r="S28" s="94"/>
      <c r="T28" s="95"/>
      <c r="U28" s="95"/>
      <c r="V28" s="82"/>
      <c r="W28" s="92"/>
      <c r="X28" s="92"/>
      <c r="Y28" s="92"/>
      <c r="Z28" s="92"/>
      <c r="AA28" s="92"/>
      <c r="AB28" s="92"/>
      <c r="AC28" s="92"/>
      <c r="AD28" s="92"/>
      <c r="AE28" s="92"/>
      <c r="AF28" s="92"/>
      <c r="AG28" s="92"/>
    </row>
    <row r="29" spans="1:33" ht="21.95" customHeight="1">
      <c r="A29" s="51" t="str">
        <f>IF(B29="","",COUNTA($B$14:B29))</f>
        <v/>
      </c>
      <c r="B29" s="92"/>
      <c r="C29" s="92"/>
      <c r="D29" s="92"/>
      <c r="E29" s="92"/>
      <c r="F29" s="92"/>
      <c r="G29" s="92"/>
      <c r="H29" s="92"/>
      <c r="I29" s="92"/>
      <c r="J29" s="92"/>
      <c r="K29" s="92"/>
      <c r="L29" s="92"/>
      <c r="M29" s="92"/>
      <c r="N29" s="92"/>
      <c r="O29" s="92"/>
      <c r="P29" s="92"/>
      <c r="Q29" s="92"/>
      <c r="R29" s="93"/>
      <c r="S29" s="94"/>
      <c r="T29" s="95"/>
      <c r="U29" s="95"/>
      <c r="V29" s="82"/>
      <c r="W29" s="92"/>
      <c r="X29" s="92"/>
      <c r="Y29" s="92"/>
      <c r="Z29" s="92"/>
      <c r="AA29" s="92"/>
      <c r="AB29" s="92"/>
      <c r="AC29" s="92"/>
      <c r="AD29" s="92"/>
      <c r="AE29" s="92"/>
      <c r="AF29" s="92"/>
      <c r="AG29" s="92"/>
    </row>
    <row r="30" spans="1:33" ht="21.95" customHeight="1">
      <c r="A30" s="51" t="str">
        <f>IF(B30="","",COUNTA($B$14:B30))</f>
        <v/>
      </c>
      <c r="B30" s="92"/>
      <c r="C30" s="92"/>
      <c r="D30" s="92"/>
      <c r="E30" s="92"/>
      <c r="F30" s="92"/>
      <c r="G30" s="92"/>
      <c r="H30" s="92"/>
      <c r="I30" s="92"/>
      <c r="J30" s="92"/>
      <c r="K30" s="92"/>
      <c r="L30" s="92"/>
      <c r="M30" s="92"/>
      <c r="N30" s="92"/>
      <c r="O30" s="92"/>
      <c r="P30" s="92"/>
      <c r="Q30" s="92"/>
      <c r="R30" s="93"/>
      <c r="S30" s="94"/>
      <c r="T30" s="95"/>
      <c r="U30" s="95"/>
      <c r="V30" s="82"/>
      <c r="W30" s="92"/>
      <c r="X30" s="92"/>
      <c r="Y30" s="92"/>
      <c r="Z30" s="92"/>
      <c r="AA30" s="92"/>
      <c r="AB30" s="92"/>
      <c r="AC30" s="92"/>
      <c r="AD30" s="92"/>
      <c r="AE30" s="92"/>
      <c r="AF30" s="92"/>
      <c r="AG30" s="92"/>
    </row>
    <row r="31" spans="1:33" ht="21.95" customHeight="1">
      <c r="A31" s="51" t="str">
        <f>IF(B31="","",COUNTA($B$14:B31))</f>
        <v/>
      </c>
      <c r="B31" s="92"/>
      <c r="C31" s="92"/>
      <c r="D31" s="92"/>
      <c r="E31" s="92"/>
      <c r="F31" s="92"/>
      <c r="G31" s="92"/>
      <c r="H31" s="92"/>
      <c r="I31" s="92"/>
      <c r="J31" s="92"/>
      <c r="K31" s="92"/>
      <c r="L31" s="92"/>
      <c r="M31" s="92"/>
      <c r="N31" s="92"/>
      <c r="O31" s="92"/>
      <c r="P31" s="92"/>
      <c r="Q31" s="92"/>
      <c r="R31" s="93"/>
      <c r="S31" s="94"/>
      <c r="T31" s="95"/>
      <c r="U31" s="95"/>
      <c r="V31" s="82"/>
      <c r="W31" s="92"/>
      <c r="X31" s="92"/>
      <c r="Y31" s="92"/>
      <c r="Z31" s="92"/>
      <c r="AA31" s="92"/>
      <c r="AB31" s="92"/>
      <c r="AC31" s="92"/>
      <c r="AD31" s="92"/>
      <c r="AE31" s="92"/>
      <c r="AF31" s="92"/>
      <c r="AG31" s="92"/>
    </row>
    <row r="32" spans="1:33" ht="21.95" customHeight="1">
      <c r="A32" s="51" t="str">
        <f>IF(B32="","",COUNTA($B$14:B32))</f>
        <v/>
      </c>
      <c r="B32" s="92"/>
      <c r="C32" s="92"/>
      <c r="D32" s="92"/>
      <c r="E32" s="92"/>
      <c r="F32" s="92"/>
      <c r="G32" s="92"/>
      <c r="H32" s="92"/>
      <c r="I32" s="92"/>
      <c r="J32" s="92"/>
      <c r="K32" s="92"/>
      <c r="L32" s="92"/>
      <c r="M32" s="92"/>
      <c r="N32" s="92"/>
      <c r="O32" s="92"/>
      <c r="P32" s="92"/>
      <c r="Q32" s="92"/>
      <c r="R32" s="93"/>
      <c r="S32" s="94"/>
      <c r="T32" s="95"/>
      <c r="U32" s="95"/>
      <c r="V32" s="82"/>
      <c r="W32" s="92"/>
      <c r="X32" s="92"/>
      <c r="Y32" s="92"/>
      <c r="Z32" s="92"/>
      <c r="AA32" s="92"/>
      <c r="AB32" s="92"/>
      <c r="AC32" s="92"/>
      <c r="AD32" s="92"/>
      <c r="AE32" s="92"/>
      <c r="AF32" s="92"/>
      <c r="AG32" s="92"/>
    </row>
    <row r="33" spans="1:33" ht="21.95" customHeight="1">
      <c r="A33" s="51" t="str">
        <f>IF(B33="","",COUNTA($B$14:B33))</f>
        <v/>
      </c>
      <c r="B33" s="92"/>
      <c r="C33" s="92"/>
      <c r="D33" s="92"/>
      <c r="E33" s="92"/>
      <c r="F33" s="92"/>
      <c r="G33" s="92"/>
      <c r="H33" s="92"/>
      <c r="I33" s="92"/>
      <c r="J33" s="92"/>
      <c r="K33" s="92"/>
      <c r="L33" s="92"/>
      <c r="M33" s="92"/>
      <c r="N33" s="92"/>
      <c r="O33" s="92"/>
      <c r="P33" s="92"/>
      <c r="Q33" s="92"/>
      <c r="R33" s="93"/>
      <c r="S33" s="94"/>
      <c r="T33" s="95"/>
      <c r="U33" s="95"/>
      <c r="V33" s="82"/>
      <c r="W33" s="92"/>
      <c r="X33" s="92"/>
      <c r="Y33" s="92"/>
      <c r="Z33" s="92"/>
      <c r="AA33" s="92"/>
      <c r="AB33" s="92"/>
      <c r="AC33" s="92"/>
      <c r="AD33" s="92"/>
      <c r="AE33" s="92"/>
      <c r="AF33" s="92"/>
      <c r="AG33" s="92"/>
    </row>
    <row r="34" spans="1:33" ht="21.95" customHeight="1">
      <c r="A34" s="51" t="str">
        <f>IF(B34="","",COUNTA($B$14:B34))</f>
        <v/>
      </c>
      <c r="B34" s="92"/>
      <c r="C34" s="92"/>
      <c r="D34" s="92"/>
      <c r="E34" s="92"/>
      <c r="F34" s="92"/>
      <c r="G34" s="92"/>
      <c r="H34" s="92"/>
      <c r="I34" s="92"/>
      <c r="J34" s="92"/>
      <c r="K34" s="92"/>
      <c r="L34" s="92"/>
      <c r="M34" s="92"/>
      <c r="N34" s="92"/>
      <c r="O34" s="92"/>
      <c r="P34" s="92"/>
      <c r="Q34" s="92"/>
      <c r="R34" s="93"/>
      <c r="S34" s="94"/>
      <c r="T34" s="95"/>
      <c r="U34" s="95"/>
      <c r="V34" s="82"/>
      <c r="W34" s="92"/>
      <c r="X34" s="92"/>
      <c r="Y34" s="92"/>
      <c r="Z34" s="92"/>
      <c r="AA34" s="92"/>
      <c r="AB34" s="92"/>
      <c r="AC34" s="92"/>
      <c r="AD34" s="92"/>
      <c r="AE34" s="92"/>
      <c r="AF34" s="92"/>
      <c r="AG34" s="92"/>
    </row>
    <row r="35" spans="1:33" ht="21.95" customHeight="1">
      <c r="A35" s="51" t="str">
        <f>IF(B35="","",COUNTA($B$14:B35))</f>
        <v/>
      </c>
      <c r="B35" s="92"/>
      <c r="C35" s="92"/>
      <c r="D35" s="92"/>
      <c r="E35" s="92"/>
      <c r="F35" s="92"/>
      <c r="G35" s="92"/>
      <c r="H35" s="92"/>
      <c r="I35" s="92"/>
      <c r="J35" s="92"/>
      <c r="K35" s="92"/>
      <c r="L35" s="92"/>
      <c r="M35" s="92"/>
      <c r="N35" s="92"/>
      <c r="O35" s="92"/>
      <c r="P35" s="92"/>
      <c r="Q35" s="92"/>
      <c r="R35" s="93"/>
      <c r="S35" s="94"/>
      <c r="T35" s="95"/>
      <c r="U35" s="95"/>
      <c r="V35" s="82"/>
      <c r="W35" s="92"/>
      <c r="X35" s="92"/>
      <c r="Y35" s="92"/>
      <c r="Z35" s="92"/>
      <c r="AA35" s="92"/>
      <c r="AB35" s="92"/>
      <c r="AC35" s="92"/>
      <c r="AD35" s="92"/>
      <c r="AE35" s="92"/>
      <c r="AF35" s="92"/>
      <c r="AG35" s="92"/>
    </row>
    <row r="36" spans="1:33" ht="21.95" customHeight="1">
      <c r="A36" s="51" t="str">
        <f>IF(B36="","",COUNTA($B$14:B36))</f>
        <v/>
      </c>
      <c r="B36" s="92"/>
      <c r="C36" s="92"/>
      <c r="D36" s="92"/>
      <c r="E36" s="92"/>
      <c r="F36" s="92"/>
      <c r="G36" s="92"/>
      <c r="H36" s="92"/>
      <c r="I36" s="92"/>
      <c r="J36" s="92"/>
      <c r="K36" s="92"/>
      <c r="L36" s="92"/>
      <c r="M36" s="92"/>
      <c r="N36" s="92"/>
      <c r="O36" s="92"/>
      <c r="P36" s="92"/>
      <c r="Q36" s="92"/>
      <c r="R36" s="93"/>
      <c r="S36" s="94"/>
      <c r="T36" s="95"/>
      <c r="U36" s="95"/>
      <c r="V36" s="82"/>
      <c r="W36" s="92"/>
      <c r="X36" s="92"/>
      <c r="Y36" s="92"/>
      <c r="Z36" s="92"/>
      <c r="AA36" s="92"/>
      <c r="AB36" s="92"/>
      <c r="AC36" s="92"/>
      <c r="AD36" s="92"/>
      <c r="AE36" s="92"/>
      <c r="AF36" s="92"/>
      <c r="AG36" s="92"/>
    </row>
    <row r="37" spans="1:33" ht="21.95" customHeight="1">
      <c r="A37" s="2">
        <f>COUNTA(B14:B36)</f>
        <v>0</v>
      </c>
      <c r="B37" s="3"/>
      <c r="C37" s="3"/>
      <c r="D37" s="3"/>
      <c r="E37" s="3"/>
      <c r="F37" s="3"/>
      <c r="G37" s="3"/>
      <c r="H37" s="3"/>
      <c r="I37" s="3"/>
      <c r="J37" s="3"/>
      <c r="K37" s="3"/>
      <c r="L37" s="3"/>
      <c r="M37" s="3"/>
      <c r="N37" s="3"/>
      <c r="O37" s="3"/>
      <c r="P37" s="3"/>
      <c r="Q37" s="3"/>
      <c r="R37" s="3"/>
      <c r="S37" s="3"/>
      <c r="T37" s="5"/>
      <c r="U37" s="4"/>
      <c r="V37" s="2"/>
      <c r="W37" s="2"/>
      <c r="X37" s="3"/>
      <c r="Y37" s="3"/>
      <c r="Z37" s="3"/>
      <c r="AA37" s="3"/>
      <c r="AB37" s="3"/>
      <c r="AC37" s="3"/>
      <c r="AD37" s="3"/>
      <c r="AE37" s="3"/>
      <c r="AF37" s="3"/>
    </row>
    <row r="38" spans="1:33" ht="21.95" customHeight="1">
      <c r="A38" s="68" t="s">
        <v>1</v>
      </c>
      <c r="B38" s="69" t="s">
        <v>11</v>
      </c>
      <c r="C38" s="69"/>
      <c r="D38" s="69"/>
      <c r="E38" s="69"/>
      <c r="F38" s="69"/>
      <c r="G38" s="69"/>
      <c r="H38" s="69"/>
      <c r="I38" s="69"/>
      <c r="J38" s="69"/>
      <c r="K38" s="69"/>
      <c r="L38" s="69"/>
      <c r="M38" s="69"/>
      <c r="N38" s="69"/>
      <c r="O38" s="69"/>
      <c r="P38" s="69"/>
      <c r="Q38" s="3"/>
      <c r="R38" s="3"/>
      <c r="S38" s="3"/>
      <c r="T38" s="3"/>
      <c r="U38" s="4"/>
      <c r="X38" s="3"/>
      <c r="Y38" s="3"/>
      <c r="Z38" s="3"/>
      <c r="AA38" s="3"/>
      <c r="AB38" s="3"/>
      <c r="AC38" s="3"/>
      <c r="AD38" s="3"/>
      <c r="AE38" s="3"/>
      <c r="AF38" s="3"/>
    </row>
    <row r="39" spans="1:33" ht="18.95" customHeight="1">
      <c r="A39" s="3" t="s">
        <v>32</v>
      </c>
      <c r="B39" s="3"/>
      <c r="C39" s="3"/>
      <c r="D39" s="3"/>
      <c r="E39" s="3"/>
      <c r="F39" s="3"/>
      <c r="G39" s="3"/>
      <c r="H39" s="3"/>
      <c r="I39" s="3"/>
      <c r="J39" s="3"/>
      <c r="K39" s="3"/>
      <c r="L39" s="3"/>
      <c r="M39" s="3"/>
      <c r="N39" s="3"/>
      <c r="O39" s="3"/>
      <c r="P39" s="3"/>
      <c r="Q39" s="3"/>
      <c r="R39" s="3"/>
      <c r="S39" s="3"/>
      <c r="T39" s="3"/>
      <c r="U39" s="4"/>
      <c r="V39" s="3"/>
      <c r="W39" s="3"/>
      <c r="X39" s="3"/>
      <c r="Y39" s="3"/>
      <c r="Z39" s="3"/>
      <c r="AA39" s="3"/>
      <c r="AB39" s="3"/>
      <c r="AC39" s="3"/>
      <c r="AD39" s="3"/>
      <c r="AE39" s="3"/>
      <c r="AF39" s="3"/>
    </row>
    <row r="40" spans="1:33" ht="18.95" customHeight="1">
      <c r="A40" s="70" t="s">
        <v>27</v>
      </c>
      <c r="B40" s="3"/>
      <c r="C40" s="3"/>
      <c r="D40" s="3"/>
      <c r="E40" s="3"/>
      <c r="F40" s="3"/>
      <c r="G40" s="3"/>
      <c r="H40" s="3"/>
      <c r="I40" s="3"/>
      <c r="J40" s="3"/>
      <c r="K40" s="3"/>
      <c r="L40" s="3"/>
      <c r="M40" s="3"/>
      <c r="N40" s="3"/>
      <c r="O40" s="3"/>
      <c r="P40" s="3"/>
      <c r="Q40" s="3"/>
      <c r="R40" s="3"/>
      <c r="S40" s="3"/>
      <c r="T40" s="3"/>
      <c r="U40" s="4"/>
      <c r="V40" s="3"/>
      <c r="W40" s="3"/>
      <c r="X40" s="3"/>
      <c r="Y40" s="3"/>
      <c r="Z40" s="3"/>
      <c r="AA40" s="3"/>
      <c r="AB40" s="3"/>
      <c r="AC40" s="3"/>
      <c r="AD40" s="3"/>
      <c r="AE40" s="3"/>
      <c r="AF40" s="3"/>
    </row>
    <row r="41" spans="1:33" ht="18.95" customHeight="1">
      <c r="A41" s="51" t="s">
        <v>20</v>
      </c>
      <c r="U41" s="71"/>
    </row>
    <row r="42" spans="1:33" ht="18.95" customHeight="1">
      <c r="A42" s="51" t="s">
        <v>0</v>
      </c>
      <c r="U42" s="71"/>
    </row>
    <row r="43" spans="1:33" ht="18.95" customHeight="1">
      <c r="A43" s="51" t="s">
        <v>2</v>
      </c>
      <c r="U43" s="71"/>
    </row>
    <row r="44" spans="1:33" ht="18.95" customHeight="1">
      <c r="A44" s="51" t="s">
        <v>14</v>
      </c>
      <c r="U44" s="71"/>
    </row>
    <row r="45" spans="1:33" ht="18.95" customHeight="1" thickBot="1">
      <c r="A45" s="51" t="s">
        <v>15</v>
      </c>
      <c r="U45" s="71"/>
    </row>
    <row r="46" spans="1:33" ht="18.95" customHeight="1" thickBot="1">
      <c r="A46" s="3" t="s">
        <v>16</v>
      </c>
      <c r="B46" s="3"/>
      <c r="C46" s="3"/>
      <c r="D46" s="3"/>
      <c r="E46" s="3"/>
      <c r="F46" s="3"/>
      <c r="G46" s="3"/>
      <c r="H46" s="3"/>
      <c r="I46" s="3"/>
      <c r="J46" s="3"/>
      <c r="K46" s="3"/>
      <c r="L46" s="3"/>
      <c r="M46" s="3"/>
      <c r="N46" s="3"/>
      <c r="O46" s="3"/>
      <c r="P46" s="3"/>
      <c r="Q46" s="3"/>
      <c r="R46" s="3"/>
      <c r="S46" s="3"/>
      <c r="T46" s="3"/>
      <c r="U46" s="4"/>
      <c r="V46" s="3"/>
      <c r="W46" s="3"/>
      <c r="X46" s="3"/>
      <c r="Y46" s="3"/>
      <c r="Z46" s="3"/>
      <c r="AA46" s="72">
        <v>1</v>
      </c>
      <c r="AB46" s="73" t="s">
        <v>4</v>
      </c>
      <c r="AC46" s="3"/>
      <c r="AD46" s="3"/>
      <c r="AE46" s="3"/>
      <c r="AF46" s="3"/>
    </row>
    <row r="47" spans="1:33" ht="18.95" customHeight="1">
      <c r="U47" s="71"/>
    </row>
    <row r="48" spans="1:33" ht="18.75" customHeight="1">
      <c r="U48" s="71"/>
    </row>
    <row r="49" spans="1:21" ht="18.75" customHeight="1">
      <c r="U49" s="71"/>
    </row>
    <row r="50" spans="1:21" ht="18.75" customHeight="1">
      <c r="A50" s="51" t="s">
        <v>17</v>
      </c>
      <c r="U50" s="71"/>
    </row>
    <row r="51" spans="1:21" ht="18.75" customHeight="1">
      <c r="U51" s="71"/>
    </row>
    <row r="52" spans="1:21" ht="18.75" customHeight="1"/>
    <row r="54" spans="1:21">
      <c r="A54" s="51" t="s">
        <v>18</v>
      </c>
    </row>
  </sheetData>
  <mergeCells count="4">
    <mergeCell ref="G6:N6"/>
    <mergeCell ref="C1:E1"/>
    <mergeCell ref="D6:F6"/>
    <mergeCell ref="B6:C6"/>
  </mergeCells>
  <phoneticPr fontId="2"/>
  <dataValidations count="8">
    <dataValidation type="list" allowBlank="1" showInputMessage="1" showErrorMessage="1" sqref="V13:V36">
      <formula1>"松江市, 浜田市, 出雲市, 益田市, 大田市, 安来市, 江津市, 雲南市, 奥出雲町, 飯南町, 川本町, 美郷町, 邑南町, 津和野町, 吉賀町, 海士町, 西ノ島町, 知夫村, 隠岐の島町"</formula1>
    </dataValidation>
    <dataValidation type="list" allowBlank="1" showInputMessage="1" showErrorMessage="1" sqref="W13:W36">
      <formula1>"01.農業･林業,02.漁業,03.鉱業･採石業･砂利採取業,04.建設業,05.製造業,06.電気･ガス･熱供給･水道業,07.情報通信業,08.運輸業･郵便業,09.卸売業･小売業,10.金融業･保険業,11.不動産業･物品賃貸業,12.学術研究･専門･技術サービス業,13.宿泊業･飲食サービス業,14.生活関連サービス業･娯楽業,15.教育･学習支援業,16.医療･福祉, 17.複合サービス業,18.サービス業（他に分類されないもの),19.公務（他に分類されるものを除く）,20.分類不能の産業"</formula1>
    </dataValidation>
    <dataValidation type="list" allowBlank="1" showInputMessage="1" showErrorMessage="1" sqref="Y13:Y36">
      <formula1>"01.管理的職業,02.専門的･技術的職業,03.事務的職業,04.販売の職業,05.サービスの職業,06.保安の職業,07.農林漁業の職業,08.生産工程の職業,09.輸送･機械運転の職業,10.建設･採掘の職業,11.運搬の職業,12.清掃の職業,13.包装の職業,14.分類不能の職業"</formula1>
    </dataValidation>
    <dataValidation type="list" allowBlank="1" showInputMessage="1" showErrorMessage="1" sqref="Z13:AG36 D13:Q36">
      <formula1>"1.○"</formula1>
    </dataValidation>
    <dataValidation type="list" allowBlank="1" showInputMessage="1" showErrorMessage="1" sqref="Y37 AA37 V37:W37">
      <formula1>#REF!</formula1>
    </dataValidation>
    <dataValidation type="list" allowBlank="1" showInputMessage="1" showErrorMessage="1" sqref="T13:T36">
      <formula1>"01.男,02.女"</formula1>
    </dataValidation>
    <dataValidation type="list" allowBlank="1" showInputMessage="1" showErrorMessage="1" sqref="U13:U36">
      <formula1>"01.10代, 02.20代, 03.30代, 04.40代, 05.50代, 06.60代, 07.70代, 08.80代!"</formula1>
    </dataValidation>
    <dataValidation type="list" allowBlank="1" showInputMessage="1" showErrorMessage="1" sqref="C13:C36">
      <formula1>INDIRECT($G$6)</formula1>
    </dataValidation>
  </dataValidations>
  <pageMargins left="0.31496062992125984" right="0.31496062992125984" top="0.35433070866141736" bottom="0.35433070866141736" header="0" footer="0"/>
  <pageSetup paperSize="9" scale="63" fitToHeight="2" orientation="landscape" cellComments="asDisplayed" r:id="rId1"/>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pageSetUpPr fitToPage="1"/>
  </sheetPr>
  <dimension ref="B1:M32"/>
  <sheetViews>
    <sheetView view="pageBreakPreview" zoomScale="85" zoomScaleNormal="100" zoomScaleSheetLayoutView="85" workbookViewId="0">
      <pane xSplit="2" ySplit="9" topLeftCell="C10" activePane="bottomRight" state="frozen"/>
      <selection activeCell="E12" sqref="E12"/>
      <selection pane="topRight" activeCell="E12" sqref="E12"/>
      <selection pane="bottomLeft" activeCell="E12" sqref="E12"/>
      <selection pane="bottomRight" activeCell="C3" sqref="C3"/>
    </sheetView>
  </sheetViews>
  <sheetFormatPr defaultRowHeight="26.25" customHeight="1"/>
  <cols>
    <col min="1" max="1" width="3.375" customWidth="1"/>
    <col min="2" max="2" width="10" customWidth="1"/>
    <col min="3" max="3" width="18.375" customWidth="1"/>
    <col min="4" max="8" width="10" customWidth="1"/>
    <col min="9" max="9" width="10" style="156" customWidth="1"/>
    <col min="10" max="10" width="10" customWidth="1"/>
    <col min="11" max="11" width="34.375" customWidth="1"/>
    <col min="12" max="12" width="10" customWidth="1"/>
    <col min="13" max="13" width="20.25" customWidth="1"/>
  </cols>
  <sheetData>
    <row r="1" spans="2:13" ht="26.25" customHeight="1" thickBot="1">
      <c r="B1" s="74" t="str">
        <f>LEFT(法人名,2)</f>
        <v/>
      </c>
      <c r="C1" s="211" t="s">
        <v>568</v>
      </c>
      <c r="D1" s="210"/>
    </row>
    <row r="2" spans="2:13" ht="38.25" customHeight="1"/>
    <row r="3" spans="2:13" ht="26.25" customHeight="1">
      <c r="B3" s="209" t="s">
        <v>567</v>
      </c>
      <c r="C3" s="209"/>
      <c r="D3" s="209"/>
      <c r="E3" s="209"/>
      <c r="F3" s="209"/>
      <c r="G3" s="209"/>
      <c r="H3" s="209"/>
      <c r="I3" s="209"/>
      <c r="J3" s="209"/>
      <c r="K3" s="209"/>
      <c r="L3" s="209"/>
      <c r="M3" s="208"/>
    </row>
    <row r="4" spans="2:13" ht="26.25" customHeight="1">
      <c r="D4" s="207" t="s">
        <v>5</v>
      </c>
      <c r="E4" s="254"/>
      <c r="F4" s="255"/>
      <c r="G4" s="204" t="s">
        <v>427</v>
      </c>
      <c r="H4" s="206" t="s">
        <v>426</v>
      </c>
      <c r="I4" s="205"/>
      <c r="J4" s="204" t="s">
        <v>31</v>
      </c>
      <c r="K4" s="145"/>
      <c r="M4" s="203"/>
    </row>
    <row r="5" spans="2:13" ht="10.5" customHeight="1"/>
    <row r="6" spans="2:13" ht="26.25" customHeight="1">
      <c r="D6" s="202" t="s">
        <v>425</v>
      </c>
      <c r="E6" s="201"/>
      <c r="F6" s="195"/>
      <c r="G6" s="200" t="e">
        <f>VLOOKUP(E4,Sheet2!B2:C68,2,1)</f>
        <v>#N/A</v>
      </c>
      <c r="H6" s="199"/>
      <c r="I6" s="198"/>
    </row>
    <row r="7" spans="2:13" ht="26.25" customHeight="1">
      <c r="D7" s="197" t="s">
        <v>424</v>
      </c>
      <c r="E7" s="196"/>
      <c r="F7" s="195"/>
      <c r="G7" s="194">
        <f>COUNTIF(I11:I25,"在職")</f>
        <v>0</v>
      </c>
    </row>
    <row r="8" spans="2:13" s="191" customFormat="1" ht="14.25" customHeight="1" thickBot="1">
      <c r="B8" s="193"/>
      <c r="I8" s="192"/>
    </row>
    <row r="9" spans="2:13" ht="44.25" customHeight="1">
      <c r="B9" s="190" t="s">
        <v>423</v>
      </c>
      <c r="C9" s="187" t="s">
        <v>422</v>
      </c>
      <c r="D9" s="189" t="s">
        <v>421</v>
      </c>
      <c r="E9" s="188" t="s">
        <v>420</v>
      </c>
      <c r="F9" s="186" t="s">
        <v>419</v>
      </c>
      <c r="G9" s="186" t="s">
        <v>418</v>
      </c>
      <c r="H9" s="186" t="s">
        <v>417</v>
      </c>
      <c r="I9" s="186" t="s">
        <v>416</v>
      </c>
      <c r="J9" s="188" t="s">
        <v>415</v>
      </c>
      <c r="K9" s="187" t="s">
        <v>414</v>
      </c>
      <c r="L9" s="186" t="s">
        <v>413</v>
      </c>
      <c r="M9" s="185" t="s">
        <v>412</v>
      </c>
    </row>
    <row r="10" spans="2:13" ht="41.25" customHeight="1">
      <c r="B10" s="176" t="s">
        <v>411</v>
      </c>
      <c r="C10" s="184" t="s">
        <v>410</v>
      </c>
      <c r="D10" s="183" t="s">
        <v>379</v>
      </c>
      <c r="E10" s="183" t="s">
        <v>409</v>
      </c>
      <c r="F10" s="183" t="s">
        <v>408</v>
      </c>
      <c r="G10" s="182">
        <v>44716</v>
      </c>
      <c r="H10" s="182">
        <v>45080</v>
      </c>
      <c r="I10" s="181" t="s">
        <v>407</v>
      </c>
      <c r="J10" s="180">
        <v>45016</v>
      </c>
      <c r="K10" s="179" t="s">
        <v>406</v>
      </c>
      <c r="L10" s="178" t="s">
        <v>405</v>
      </c>
      <c r="M10" s="177"/>
    </row>
    <row r="11" spans="2:13" ht="41.25" customHeight="1">
      <c r="B11" s="176" t="s">
        <v>404</v>
      </c>
      <c r="C11" s="173"/>
      <c r="D11" s="175"/>
      <c r="E11" s="175"/>
      <c r="F11" s="175"/>
      <c r="G11" s="174"/>
      <c r="H11" s="174"/>
      <c r="I11" s="173"/>
      <c r="J11" s="172"/>
      <c r="K11" s="171"/>
      <c r="L11" s="170"/>
      <c r="M11" s="169"/>
    </row>
    <row r="12" spans="2:13" ht="41.25" customHeight="1">
      <c r="B12" s="176" t="s">
        <v>403</v>
      </c>
      <c r="C12" s="173"/>
      <c r="D12" s="175"/>
      <c r="E12" s="175"/>
      <c r="F12" s="175"/>
      <c r="G12" s="174"/>
      <c r="H12" s="174"/>
      <c r="I12" s="173"/>
      <c r="J12" s="172"/>
      <c r="K12" s="171"/>
      <c r="L12" s="170"/>
      <c r="M12" s="169"/>
    </row>
    <row r="13" spans="2:13" ht="41.25" customHeight="1">
      <c r="B13" s="176" t="s">
        <v>402</v>
      </c>
      <c r="C13" s="173"/>
      <c r="D13" s="175"/>
      <c r="E13" s="175"/>
      <c r="F13" s="175"/>
      <c r="G13" s="174"/>
      <c r="H13" s="174"/>
      <c r="I13" s="173"/>
      <c r="J13" s="172"/>
      <c r="K13" s="171"/>
      <c r="L13" s="170"/>
      <c r="M13" s="169"/>
    </row>
    <row r="14" spans="2:13" ht="41.25" customHeight="1">
      <c r="B14" s="176" t="s">
        <v>401</v>
      </c>
      <c r="C14" s="173"/>
      <c r="D14" s="175"/>
      <c r="E14" s="175"/>
      <c r="F14" s="175"/>
      <c r="G14" s="174"/>
      <c r="H14" s="174"/>
      <c r="I14" s="173"/>
      <c r="J14" s="172"/>
      <c r="K14" s="171"/>
      <c r="L14" s="170"/>
      <c r="M14" s="169"/>
    </row>
    <row r="15" spans="2:13" ht="41.25" customHeight="1">
      <c r="B15" s="176" t="s">
        <v>400</v>
      </c>
      <c r="C15" s="173"/>
      <c r="D15" s="175"/>
      <c r="E15" s="175"/>
      <c r="F15" s="175"/>
      <c r="G15" s="174"/>
      <c r="H15" s="174"/>
      <c r="I15" s="173"/>
      <c r="J15" s="172"/>
      <c r="K15" s="171"/>
      <c r="L15" s="170"/>
      <c r="M15" s="169"/>
    </row>
    <row r="16" spans="2:13" ht="41.25" customHeight="1">
      <c r="B16" s="176" t="s">
        <v>399</v>
      </c>
      <c r="C16" s="173"/>
      <c r="D16" s="175"/>
      <c r="E16" s="175"/>
      <c r="F16" s="175"/>
      <c r="G16" s="174"/>
      <c r="H16" s="174"/>
      <c r="I16" s="173"/>
      <c r="J16" s="172"/>
      <c r="K16" s="171"/>
      <c r="L16" s="170"/>
      <c r="M16" s="169"/>
    </row>
    <row r="17" spans="2:13" ht="41.25" customHeight="1">
      <c r="B17" s="176" t="s">
        <v>398</v>
      </c>
      <c r="C17" s="173"/>
      <c r="D17" s="175"/>
      <c r="E17" s="175"/>
      <c r="F17" s="175"/>
      <c r="G17" s="174"/>
      <c r="H17" s="174"/>
      <c r="I17" s="173"/>
      <c r="J17" s="172"/>
      <c r="K17" s="171"/>
      <c r="L17" s="170"/>
      <c r="M17" s="169"/>
    </row>
    <row r="18" spans="2:13" ht="41.25" customHeight="1">
      <c r="B18" s="176" t="s">
        <v>397</v>
      </c>
      <c r="C18" s="173"/>
      <c r="D18" s="175"/>
      <c r="E18" s="175"/>
      <c r="F18" s="175"/>
      <c r="G18" s="174"/>
      <c r="H18" s="174"/>
      <c r="I18" s="173"/>
      <c r="J18" s="172"/>
      <c r="K18" s="171"/>
      <c r="L18" s="170"/>
      <c r="M18" s="169"/>
    </row>
    <row r="19" spans="2:13" ht="41.25" customHeight="1">
      <c r="B19" s="176" t="s">
        <v>396</v>
      </c>
      <c r="C19" s="173"/>
      <c r="D19" s="175"/>
      <c r="E19" s="175"/>
      <c r="F19" s="175"/>
      <c r="G19" s="174"/>
      <c r="H19" s="174"/>
      <c r="I19" s="173"/>
      <c r="J19" s="172"/>
      <c r="K19" s="171"/>
      <c r="L19" s="170"/>
      <c r="M19" s="169"/>
    </row>
    <row r="20" spans="2:13" ht="41.25" customHeight="1">
      <c r="B20" s="176" t="s">
        <v>395</v>
      </c>
      <c r="C20" s="173"/>
      <c r="D20" s="175"/>
      <c r="E20" s="175"/>
      <c r="F20" s="175"/>
      <c r="G20" s="174"/>
      <c r="H20" s="174"/>
      <c r="I20" s="173"/>
      <c r="J20" s="172"/>
      <c r="K20" s="171"/>
      <c r="L20" s="170"/>
      <c r="M20" s="169"/>
    </row>
    <row r="21" spans="2:13" ht="41.25" customHeight="1">
      <c r="B21" s="176" t="s">
        <v>394</v>
      </c>
      <c r="C21" s="173"/>
      <c r="D21" s="175"/>
      <c r="E21" s="175"/>
      <c r="F21" s="175"/>
      <c r="G21" s="174"/>
      <c r="H21" s="174"/>
      <c r="I21" s="173"/>
      <c r="J21" s="172"/>
      <c r="K21" s="171"/>
      <c r="L21" s="170"/>
      <c r="M21" s="169"/>
    </row>
    <row r="22" spans="2:13" ht="41.25" customHeight="1">
      <c r="B22" s="176" t="s">
        <v>393</v>
      </c>
      <c r="C22" s="173"/>
      <c r="D22" s="175"/>
      <c r="E22" s="175"/>
      <c r="F22" s="175"/>
      <c r="G22" s="174"/>
      <c r="H22" s="174"/>
      <c r="I22" s="173"/>
      <c r="J22" s="172"/>
      <c r="K22" s="171"/>
      <c r="L22" s="170"/>
      <c r="M22" s="169"/>
    </row>
    <row r="23" spans="2:13" ht="41.25" customHeight="1">
      <c r="B23" s="176" t="s">
        <v>392</v>
      </c>
      <c r="C23" s="173"/>
      <c r="D23" s="175"/>
      <c r="E23" s="175"/>
      <c r="F23" s="175"/>
      <c r="G23" s="174"/>
      <c r="H23" s="174"/>
      <c r="I23" s="173"/>
      <c r="J23" s="172"/>
      <c r="K23" s="171"/>
      <c r="L23" s="170"/>
      <c r="M23" s="169"/>
    </row>
    <row r="24" spans="2:13" ht="41.25" customHeight="1">
      <c r="B24" s="176" t="s">
        <v>391</v>
      </c>
      <c r="C24" s="173"/>
      <c r="D24" s="175"/>
      <c r="E24" s="175"/>
      <c r="F24" s="175"/>
      <c r="G24" s="174"/>
      <c r="H24" s="174"/>
      <c r="I24" s="173"/>
      <c r="J24" s="172"/>
      <c r="K24" s="171"/>
      <c r="L24" s="170"/>
      <c r="M24" s="169"/>
    </row>
    <row r="25" spans="2:13" ht="41.25" customHeight="1" thickBot="1">
      <c r="B25" s="168" t="s">
        <v>390</v>
      </c>
      <c r="C25" s="165"/>
      <c r="D25" s="167"/>
      <c r="E25" s="167"/>
      <c r="F25" s="167"/>
      <c r="G25" s="166"/>
      <c r="H25" s="166"/>
      <c r="I25" s="165"/>
      <c r="J25" s="164"/>
      <c r="K25" s="163"/>
      <c r="L25" s="162"/>
      <c r="M25" s="161"/>
    </row>
    <row r="26" spans="2:13" ht="26.25" customHeight="1">
      <c r="B26" s="158" t="s">
        <v>1</v>
      </c>
      <c r="C26" s="158"/>
      <c r="D26" s="158"/>
      <c r="E26" s="158"/>
      <c r="F26" s="160"/>
      <c r="G26" s="158"/>
      <c r="H26" s="158"/>
      <c r="I26" s="159"/>
      <c r="J26" s="158"/>
      <c r="K26" s="158"/>
      <c r="L26" s="158"/>
      <c r="M26" s="158"/>
    </row>
    <row r="27" spans="2:13" ht="26.25" customHeight="1">
      <c r="B27" s="158" t="s">
        <v>389</v>
      </c>
      <c r="C27" s="158"/>
      <c r="D27" s="158"/>
      <c r="E27" s="158"/>
      <c r="F27" s="160"/>
      <c r="G27" s="158"/>
      <c r="H27" s="158"/>
      <c r="I27" s="159"/>
      <c r="J27" s="158"/>
      <c r="K27" s="158"/>
      <c r="L27" s="158"/>
      <c r="M27" s="158"/>
    </row>
    <row r="28" spans="2:13" ht="26.25" customHeight="1">
      <c r="B28" s="158" t="s">
        <v>388</v>
      </c>
      <c r="C28" s="158"/>
      <c r="D28" s="158"/>
      <c r="E28" s="158"/>
      <c r="F28" s="160"/>
      <c r="G28" s="158"/>
      <c r="H28" s="158"/>
      <c r="I28" s="159"/>
      <c r="J28" s="158"/>
      <c r="K28" s="158"/>
      <c r="L28" s="158"/>
      <c r="M28" s="158"/>
    </row>
    <row r="29" spans="2:13" ht="26.25" customHeight="1">
      <c r="B29" s="158" t="s">
        <v>387</v>
      </c>
      <c r="F29" s="157"/>
    </row>
    <row r="30" spans="2:13" ht="26.25" customHeight="1">
      <c r="B30" t="s">
        <v>386</v>
      </c>
      <c r="F30" s="157"/>
    </row>
    <row r="31" spans="2:13" ht="26.25" customHeight="1">
      <c r="B31" t="s">
        <v>385</v>
      </c>
      <c r="F31" s="157"/>
    </row>
    <row r="32" spans="2:13" ht="26.25" customHeight="1">
      <c r="F32" s="157"/>
    </row>
  </sheetData>
  <mergeCells count="1">
    <mergeCell ref="E4:F4"/>
  </mergeCells>
  <phoneticPr fontId="2"/>
  <dataValidations count="5">
    <dataValidation type="list" allowBlank="1" showInputMessage="1" showErrorMessage="1" sqref="I10:I25">
      <formula1>"在職,離職"</formula1>
    </dataValidation>
    <dataValidation type="list" allowBlank="1" showInputMessage="1" showErrorMessage="1" sqref="L10:L25">
      <formula1>"Ａ型"</formula1>
    </dataValidation>
    <dataValidation type="list" allowBlank="1" showInputMessage="1" showErrorMessage="1" sqref="E10:E25">
      <formula1>"生活介護,自立訓練（生活訓練）,自立訓練（機能訓練）,就労移行支援事業所,就労継続支援Ａ型,就労継続支援Ｂ型,短期入所,施設入所支援"</formula1>
    </dataValidation>
    <dataValidation type="list" allowBlank="1" showInputMessage="1" showErrorMessage="1" sqref="D10:D25">
      <formula1>" 障害者支援施設,障害福祉サービス事業所,障害児入所施設"</formula1>
    </dataValidation>
    <dataValidation type="list" allowBlank="1" showInputMessage="1" showErrorMessage="1" sqref="F10:F25">
      <formula1>"身体障がい,知的障がい,精神障がい,難病,身体障がい・ 発達障がい,身体障がい・ 難病,身体障がい・高次脳機能障がい,知的障がい・発達障がい,知的障がい・ 難病,知的障がい・高次脳機能障がい,精神障がい・ 発達障がい,精神障がい・ 難病,精神障がい・高次脳機能障がい,手帳なし"</formula1>
    </dataValidation>
  </dataValidations>
  <printOptions horizontalCentered="1"/>
  <pageMargins left="0.23622047244094491" right="0.23622047244094491" top="0.35433070866141736" bottom="0.35433070866141736" header="0.31496062992125984" footer="0.31496062992125984"/>
  <pageSetup paperSize="9" scale="60" orientation="portrait" r:id="rId1"/>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14:formula1>
            <xm:f>Sheet2!$B$2:$B$68</xm:f>
          </x14:formula1>
          <xm:sqref>E4:F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sheetPr>
  <dimension ref="A1:E71"/>
  <sheetViews>
    <sheetView workbookViewId="0">
      <pane xSplit="1" ySplit="1" topLeftCell="B14" activePane="bottomRight" state="frozen"/>
      <selection activeCell="B14" sqref="B14"/>
      <selection pane="topRight" activeCell="B14" sqref="B14"/>
      <selection pane="bottomLeft" activeCell="B14" sqref="B14"/>
      <selection pane="bottomRight" activeCell="B14" sqref="B14"/>
    </sheetView>
  </sheetViews>
  <sheetFormatPr defaultRowHeight="13.5"/>
  <cols>
    <col min="1" max="1" width="13.25" style="214" bestFit="1" customWidth="1"/>
    <col min="2" max="2" width="37.625" style="214" customWidth="1"/>
    <col min="3" max="3" width="21.375" style="214" bestFit="1" customWidth="1"/>
    <col min="4" max="4" width="10.75" style="214" customWidth="1"/>
    <col min="5" max="5" width="13.625" style="214" customWidth="1"/>
    <col min="6" max="16384" width="9" style="214"/>
  </cols>
  <sheetData>
    <row r="1" spans="1:5" ht="40.5">
      <c r="A1" s="212" t="s">
        <v>429</v>
      </c>
      <c r="B1" s="212" t="s">
        <v>430</v>
      </c>
      <c r="C1" s="212" t="s">
        <v>431</v>
      </c>
      <c r="D1" s="213" t="s">
        <v>432</v>
      </c>
      <c r="E1" s="212" t="s">
        <v>433</v>
      </c>
    </row>
    <row r="2" spans="1:5">
      <c r="A2" s="212" t="s">
        <v>434</v>
      </c>
      <c r="B2" s="212" t="s">
        <v>435</v>
      </c>
      <c r="C2" s="212" t="s">
        <v>378</v>
      </c>
      <c r="D2" s="212">
        <v>3</v>
      </c>
      <c r="E2" s="212"/>
    </row>
    <row r="3" spans="1:5">
      <c r="A3" s="212" t="s">
        <v>37</v>
      </c>
      <c r="B3" s="212" t="s">
        <v>436</v>
      </c>
      <c r="C3" s="212" t="s">
        <v>409</v>
      </c>
      <c r="D3" s="212">
        <v>1</v>
      </c>
      <c r="E3" s="212">
        <v>1</v>
      </c>
    </row>
    <row r="4" spans="1:5">
      <c r="A4" s="212" t="s">
        <v>37</v>
      </c>
      <c r="B4" s="212" t="s">
        <v>437</v>
      </c>
      <c r="C4" s="212" t="s">
        <v>438</v>
      </c>
      <c r="D4" s="212">
        <v>2</v>
      </c>
      <c r="E4" s="212"/>
    </row>
    <row r="5" spans="1:5">
      <c r="A5" s="212" t="s">
        <v>37</v>
      </c>
      <c r="B5" s="212" t="s">
        <v>439</v>
      </c>
      <c r="C5" s="212" t="s">
        <v>409</v>
      </c>
      <c r="D5" s="212">
        <v>1</v>
      </c>
      <c r="E5" s="212"/>
    </row>
    <row r="6" spans="1:5">
      <c r="A6" s="212" t="s">
        <v>37</v>
      </c>
      <c r="B6" s="212" t="s">
        <v>440</v>
      </c>
      <c r="C6" s="212" t="s">
        <v>409</v>
      </c>
      <c r="D6" s="212">
        <v>1</v>
      </c>
      <c r="E6" s="212"/>
    </row>
    <row r="7" spans="1:5">
      <c r="A7" s="212" t="s">
        <v>37</v>
      </c>
      <c r="B7" s="212" t="s">
        <v>441</v>
      </c>
      <c r="C7" s="212" t="s">
        <v>438</v>
      </c>
      <c r="D7" s="212">
        <v>3</v>
      </c>
      <c r="E7" s="212"/>
    </row>
    <row r="8" spans="1:5">
      <c r="A8" s="212" t="s">
        <v>37</v>
      </c>
      <c r="B8" s="212" t="s">
        <v>442</v>
      </c>
      <c r="C8" s="212" t="s">
        <v>443</v>
      </c>
      <c r="D8" s="212">
        <v>1</v>
      </c>
      <c r="E8" s="212"/>
    </row>
    <row r="9" spans="1:5">
      <c r="A9" s="212" t="s">
        <v>37</v>
      </c>
      <c r="B9" s="212" t="s">
        <v>444</v>
      </c>
      <c r="C9" s="212" t="s">
        <v>409</v>
      </c>
      <c r="D9" s="212">
        <v>1</v>
      </c>
      <c r="E9" s="212"/>
    </row>
    <row r="10" spans="1:5">
      <c r="A10" s="212" t="s">
        <v>37</v>
      </c>
      <c r="B10" s="212" t="s">
        <v>445</v>
      </c>
      <c r="C10" s="212" t="s">
        <v>438</v>
      </c>
      <c r="D10" s="212">
        <v>2</v>
      </c>
      <c r="E10" s="212"/>
    </row>
    <row r="11" spans="1:5">
      <c r="A11" s="212" t="s">
        <v>37</v>
      </c>
      <c r="B11" s="212" t="s">
        <v>446</v>
      </c>
      <c r="C11" s="212" t="s">
        <v>438</v>
      </c>
      <c r="D11" s="212">
        <v>2</v>
      </c>
      <c r="E11" s="212"/>
    </row>
    <row r="12" spans="1:5">
      <c r="A12" s="212" t="s">
        <v>37</v>
      </c>
      <c r="B12" s="212" t="s">
        <v>447</v>
      </c>
      <c r="C12" s="212" t="s">
        <v>443</v>
      </c>
      <c r="D12" s="212">
        <v>1</v>
      </c>
      <c r="E12" s="212"/>
    </row>
    <row r="13" spans="1:5">
      <c r="A13" s="212" t="s">
        <v>37</v>
      </c>
      <c r="B13" s="212" t="s">
        <v>448</v>
      </c>
      <c r="C13" s="212" t="s">
        <v>443</v>
      </c>
      <c r="D13" s="212">
        <v>1</v>
      </c>
      <c r="E13" s="212"/>
    </row>
    <row r="14" spans="1:5">
      <c r="A14" s="212" t="s">
        <v>37</v>
      </c>
      <c r="B14" s="212" t="s">
        <v>449</v>
      </c>
      <c r="C14" s="212" t="s">
        <v>443</v>
      </c>
      <c r="D14" s="212">
        <v>1</v>
      </c>
      <c r="E14" s="212"/>
    </row>
    <row r="15" spans="1:5">
      <c r="A15" s="212" t="s">
        <v>37</v>
      </c>
      <c r="B15" s="212" t="s">
        <v>450</v>
      </c>
      <c r="C15" s="212" t="s">
        <v>443</v>
      </c>
      <c r="D15" s="212">
        <v>1</v>
      </c>
      <c r="E15" s="212"/>
    </row>
    <row r="16" spans="1:5">
      <c r="A16" s="212" t="s">
        <v>37</v>
      </c>
      <c r="B16" s="212" t="s">
        <v>451</v>
      </c>
      <c r="C16" s="212" t="s">
        <v>409</v>
      </c>
      <c r="D16" s="212">
        <v>2</v>
      </c>
      <c r="E16" s="212"/>
    </row>
    <row r="17" spans="1:5">
      <c r="A17" s="212" t="s">
        <v>37</v>
      </c>
      <c r="B17" s="212" t="s">
        <v>452</v>
      </c>
      <c r="C17" s="212" t="s">
        <v>409</v>
      </c>
      <c r="D17" s="212">
        <v>1</v>
      </c>
      <c r="E17" s="212"/>
    </row>
    <row r="18" spans="1:5">
      <c r="A18" s="212" t="s">
        <v>37</v>
      </c>
      <c r="B18" s="212" t="s">
        <v>453</v>
      </c>
      <c r="C18" s="212" t="s">
        <v>443</v>
      </c>
      <c r="D18" s="212">
        <v>1</v>
      </c>
      <c r="E18" s="212"/>
    </row>
    <row r="19" spans="1:5">
      <c r="A19" s="212" t="s">
        <v>37</v>
      </c>
      <c r="B19" s="212" t="s">
        <v>454</v>
      </c>
      <c r="C19" s="212" t="s">
        <v>438</v>
      </c>
      <c r="D19" s="212">
        <v>10</v>
      </c>
      <c r="E19" s="212"/>
    </row>
    <row r="20" spans="1:5">
      <c r="A20" s="212" t="s">
        <v>37</v>
      </c>
      <c r="B20" s="212" t="s">
        <v>455</v>
      </c>
      <c r="C20" s="212" t="s">
        <v>409</v>
      </c>
      <c r="D20" s="212">
        <v>1</v>
      </c>
      <c r="E20" s="212"/>
    </row>
    <row r="21" spans="1:5">
      <c r="A21" s="212" t="s">
        <v>37</v>
      </c>
      <c r="B21" s="212" t="s">
        <v>456</v>
      </c>
      <c r="C21" s="212" t="s">
        <v>457</v>
      </c>
      <c r="D21" s="212">
        <v>2</v>
      </c>
      <c r="E21" s="212"/>
    </row>
    <row r="22" spans="1:5">
      <c r="A22" s="212" t="s">
        <v>37</v>
      </c>
      <c r="B22" s="212" t="s">
        <v>458</v>
      </c>
      <c r="C22" s="212" t="s">
        <v>438</v>
      </c>
      <c r="D22" s="212">
        <v>1</v>
      </c>
      <c r="E22" s="212"/>
    </row>
    <row r="23" spans="1:5">
      <c r="A23" s="212" t="s">
        <v>459</v>
      </c>
      <c r="B23" s="212" t="s">
        <v>460</v>
      </c>
      <c r="C23" s="212" t="s">
        <v>409</v>
      </c>
      <c r="D23" s="212">
        <v>1</v>
      </c>
      <c r="E23" s="212">
        <v>1</v>
      </c>
    </row>
    <row r="24" spans="1:5">
      <c r="A24" s="212" t="s">
        <v>459</v>
      </c>
      <c r="B24" s="212" t="s">
        <v>461</v>
      </c>
      <c r="C24" s="212" t="s">
        <v>462</v>
      </c>
      <c r="D24" s="212">
        <v>1</v>
      </c>
      <c r="E24" s="212"/>
    </row>
    <row r="25" spans="1:5">
      <c r="A25" s="212" t="s">
        <v>463</v>
      </c>
      <c r="B25" s="212" t="s">
        <v>464</v>
      </c>
      <c r="C25" s="212" t="s">
        <v>409</v>
      </c>
      <c r="D25" s="212">
        <v>1</v>
      </c>
      <c r="E25" s="212"/>
    </row>
    <row r="26" spans="1:5">
      <c r="A26" s="212" t="s">
        <v>434</v>
      </c>
      <c r="B26" s="212" t="s">
        <v>465</v>
      </c>
      <c r="C26" s="212" t="s">
        <v>409</v>
      </c>
      <c r="D26" s="212">
        <v>2</v>
      </c>
      <c r="E26" s="212"/>
    </row>
    <row r="27" spans="1:5">
      <c r="A27" s="212" t="s">
        <v>434</v>
      </c>
      <c r="B27" s="212" t="s">
        <v>466</v>
      </c>
      <c r="C27" s="212" t="s">
        <v>409</v>
      </c>
      <c r="D27" s="212">
        <v>2</v>
      </c>
      <c r="E27" s="212"/>
    </row>
    <row r="28" spans="1:5">
      <c r="A28" s="212" t="s">
        <v>434</v>
      </c>
      <c r="B28" s="212" t="s">
        <v>467</v>
      </c>
      <c r="C28" s="212" t="s">
        <v>438</v>
      </c>
      <c r="D28" s="212">
        <v>2</v>
      </c>
      <c r="E28" s="212"/>
    </row>
    <row r="29" spans="1:5">
      <c r="A29" s="212" t="s">
        <v>434</v>
      </c>
      <c r="B29" s="212" t="s">
        <v>468</v>
      </c>
      <c r="C29" s="212" t="s">
        <v>409</v>
      </c>
      <c r="D29" s="212">
        <v>1</v>
      </c>
      <c r="E29" s="212"/>
    </row>
    <row r="30" spans="1:5">
      <c r="A30" s="212" t="s">
        <v>434</v>
      </c>
      <c r="B30" s="212" t="s">
        <v>469</v>
      </c>
      <c r="C30" s="212" t="s">
        <v>443</v>
      </c>
      <c r="D30" s="212">
        <v>1</v>
      </c>
      <c r="E30" s="212"/>
    </row>
    <row r="31" spans="1:5">
      <c r="A31" s="212" t="s">
        <v>434</v>
      </c>
      <c r="B31" s="212" t="s">
        <v>470</v>
      </c>
      <c r="C31" s="212" t="s">
        <v>438</v>
      </c>
      <c r="D31" s="212">
        <v>4</v>
      </c>
      <c r="E31" s="212">
        <v>1</v>
      </c>
    </row>
    <row r="32" spans="1:5">
      <c r="A32" s="212" t="s">
        <v>434</v>
      </c>
      <c r="B32" s="212" t="s">
        <v>470</v>
      </c>
      <c r="C32" s="212" t="s">
        <v>409</v>
      </c>
      <c r="D32" s="212">
        <v>1</v>
      </c>
      <c r="E32" s="212"/>
    </row>
    <row r="33" spans="1:5">
      <c r="A33" s="212" t="s">
        <v>434</v>
      </c>
      <c r="B33" s="212" t="s">
        <v>471</v>
      </c>
      <c r="C33" s="212" t="s">
        <v>409</v>
      </c>
      <c r="D33" s="212">
        <v>1</v>
      </c>
      <c r="E33" s="212"/>
    </row>
    <row r="34" spans="1:5">
      <c r="A34" s="212" t="s">
        <v>434</v>
      </c>
      <c r="B34" s="212" t="s">
        <v>472</v>
      </c>
      <c r="C34" s="212" t="s">
        <v>409</v>
      </c>
      <c r="D34" s="212">
        <v>2</v>
      </c>
      <c r="E34" s="212"/>
    </row>
    <row r="35" spans="1:5">
      <c r="A35" s="212" t="s">
        <v>434</v>
      </c>
      <c r="B35" s="212" t="s">
        <v>473</v>
      </c>
      <c r="C35" s="212" t="s">
        <v>443</v>
      </c>
      <c r="D35" s="212">
        <v>1</v>
      </c>
      <c r="E35" s="212"/>
    </row>
    <row r="36" spans="1:5">
      <c r="A36" s="212" t="s">
        <v>434</v>
      </c>
      <c r="B36" s="212" t="s">
        <v>474</v>
      </c>
      <c r="C36" s="212" t="s">
        <v>409</v>
      </c>
      <c r="D36" s="212">
        <v>1</v>
      </c>
      <c r="E36" s="212"/>
    </row>
    <row r="37" spans="1:5">
      <c r="A37" s="212" t="s">
        <v>434</v>
      </c>
      <c r="B37" s="212" t="s">
        <v>475</v>
      </c>
      <c r="C37" s="212" t="s">
        <v>409</v>
      </c>
      <c r="D37" s="212">
        <v>3</v>
      </c>
      <c r="E37" s="212"/>
    </row>
    <row r="38" spans="1:5">
      <c r="A38" s="212" t="s">
        <v>434</v>
      </c>
      <c r="B38" s="212" t="s">
        <v>476</v>
      </c>
      <c r="C38" s="212" t="s">
        <v>443</v>
      </c>
      <c r="D38" s="212">
        <v>1</v>
      </c>
      <c r="E38" s="212"/>
    </row>
    <row r="39" spans="1:5">
      <c r="A39" s="212" t="s">
        <v>434</v>
      </c>
      <c r="B39" s="212" t="s">
        <v>477</v>
      </c>
      <c r="C39" s="212" t="s">
        <v>409</v>
      </c>
      <c r="D39" s="212">
        <v>1</v>
      </c>
      <c r="E39" s="212"/>
    </row>
    <row r="40" spans="1:5">
      <c r="A40" s="212" t="s">
        <v>434</v>
      </c>
      <c r="B40" s="212" t="s">
        <v>478</v>
      </c>
      <c r="C40" s="212" t="s">
        <v>409</v>
      </c>
      <c r="D40" s="212">
        <v>1</v>
      </c>
      <c r="E40" s="212">
        <v>1</v>
      </c>
    </row>
    <row r="41" spans="1:5">
      <c r="A41" s="212" t="s">
        <v>434</v>
      </c>
      <c r="B41" s="212" t="s">
        <v>479</v>
      </c>
      <c r="C41" s="212" t="s">
        <v>409</v>
      </c>
      <c r="D41" s="212">
        <v>1</v>
      </c>
      <c r="E41" s="212"/>
    </row>
    <row r="42" spans="1:5">
      <c r="A42" s="212" t="s">
        <v>434</v>
      </c>
      <c r="B42" s="212" t="s">
        <v>480</v>
      </c>
      <c r="C42" s="212" t="s">
        <v>409</v>
      </c>
      <c r="D42" s="212">
        <v>1</v>
      </c>
      <c r="E42" s="212"/>
    </row>
    <row r="43" spans="1:5">
      <c r="A43" s="212" t="s">
        <v>434</v>
      </c>
      <c r="B43" s="212" t="s">
        <v>481</v>
      </c>
      <c r="C43" s="212" t="s">
        <v>409</v>
      </c>
      <c r="D43" s="212">
        <v>2</v>
      </c>
      <c r="E43" s="212"/>
    </row>
    <row r="44" spans="1:5">
      <c r="A44" s="212" t="s">
        <v>434</v>
      </c>
      <c r="B44" s="212" t="s">
        <v>482</v>
      </c>
      <c r="C44" s="212" t="s">
        <v>409</v>
      </c>
      <c r="D44" s="212">
        <v>3</v>
      </c>
      <c r="E44" s="212"/>
    </row>
    <row r="45" spans="1:5">
      <c r="A45" s="212" t="s">
        <v>434</v>
      </c>
      <c r="B45" s="212" t="s">
        <v>483</v>
      </c>
      <c r="C45" s="212" t="s">
        <v>409</v>
      </c>
      <c r="D45" s="212">
        <v>1</v>
      </c>
      <c r="E45" s="212"/>
    </row>
    <row r="46" spans="1:5">
      <c r="A46" s="212" t="s">
        <v>434</v>
      </c>
      <c r="B46" s="212" t="s">
        <v>483</v>
      </c>
      <c r="C46" s="212" t="s">
        <v>438</v>
      </c>
      <c r="D46" s="212">
        <v>4</v>
      </c>
      <c r="E46" s="212"/>
    </row>
    <row r="47" spans="1:5">
      <c r="A47" s="212" t="s">
        <v>434</v>
      </c>
      <c r="B47" s="212" t="s">
        <v>484</v>
      </c>
      <c r="C47" s="212" t="s">
        <v>409</v>
      </c>
      <c r="D47" s="212">
        <v>2</v>
      </c>
      <c r="E47" s="212"/>
    </row>
    <row r="48" spans="1:5">
      <c r="A48" s="212" t="s">
        <v>434</v>
      </c>
      <c r="B48" s="212" t="s">
        <v>485</v>
      </c>
      <c r="C48" s="212" t="s">
        <v>443</v>
      </c>
      <c r="D48" s="212">
        <v>1</v>
      </c>
      <c r="E48" s="212"/>
    </row>
    <row r="49" spans="1:5">
      <c r="A49" s="212" t="s">
        <v>486</v>
      </c>
      <c r="B49" s="212" t="s">
        <v>361</v>
      </c>
      <c r="C49" s="212" t="s">
        <v>409</v>
      </c>
      <c r="D49" s="212">
        <v>2</v>
      </c>
      <c r="E49" s="212"/>
    </row>
    <row r="50" spans="1:5">
      <c r="A50" s="212" t="s">
        <v>486</v>
      </c>
      <c r="B50" s="212" t="s">
        <v>362</v>
      </c>
      <c r="C50" s="212" t="s">
        <v>409</v>
      </c>
      <c r="D50" s="212">
        <v>3</v>
      </c>
      <c r="E50" s="212">
        <v>2</v>
      </c>
    </row>
    <row r="51" spans="1:5">
      <c r="A51" s="212" t="s">
        <v>487</v>
      </c>
      <c r="B51" s="212" t="s">
        <v>363</v>
      </c>
      <c r="C51" s="212" t="s">
        <v>438</v>
      </c>
      <c r="D51" s="212">
        <v>1</v>
      </c>
      <c r="E51" s="212"/>
    </row>
    <row r="52" spans="1:5">
      <c r="A52" s="212" t="s">
        <v>488</v>
      </c>
      <c r="B52" s="212" t="s">
        <v>489</v>
      </c>
      <c r="C52" s="212" t="s">
        <v>409</v>
      </c>
      <c r="D52" s="212">
        <v>1</v>
      </c>
      <c r="E52" s="212"/>
    </row>
    <row r="53" spans="1:5">
      <c r="A53" s="212" t="s">
        <v>488</v>
      </c>
      <c r="B53" s="212" t="s">
        <v>364</v>
      </c>
      <c r="C53" s="212" t="s">
        <v>409</v>
      </c>
      <c r="D53" s="212">
        <v>1</v>
      </c>
      <c r="E53" s="212"/>
    </row>
    <row r="54" spans="1:5">
      <c r="A54" s="212" t="s">
        <v>488</v>
      </c>
      <c r="B54" s="212" t="s">
        <v>365</v>
      </c>
      <c r="C54" s="212" t="s">
        <v>443</v>
      </c>
      <c r="D54" s="212">
        <v>2</v>
      </c>
      <c r="E54" s="212"/>
    </row>
    <row r="55" spans="1:5">
      <c r="A55" s="212" t="s">
        <v>490</v>
      </c>
      <c r="B55" s="212" t="s">
        <v>491</v>
      </c>
      <c r="C55" s="212" t="s">
        <v>409</v>
      </c>
      <c r="D55" s="212">
        <v>1</v>
      </c>
      <c r="E55" s="212"/>
    </row>
    <row r="56" spans="1:5">
      <c r="A56" s="212" t="s">
        <v>490</v>
      </c>
      <c r="B56" s="212" t="s">
        <v>492</v>
      </c>
      <c r="C56" s="212" t="s">
        <v>409</v>
      </c>
      <c r="D56" s="212">
        <v>1</v>
      </c>
      <c r="E56" s="212"/>
    </row>
    <row r="57" spans="1:5">
      <c r="A57" s="212" t="s">
        <v>490</v>
      </c>
      <c r="B57" s="212" t="s">
        <v>493</v>
      </c>
      <c r="C57" s="212" t="s">
        <v>409</v>
      </c>
      <c r="D57" s="212">
        <v>1</v>
      </c>
      <c r="E57" s="212"/>
    </row>
    <row r="58" spans="1:5">
      <c r="A58" s="212" t="s">
        <v>490</v>
      </c>
      <c r="B58" s="212" t="s">
        <v>366</v>
      </c>
      <c r="C58" s="212" t="s">
        <v>409</v>
      </c>
      <c r="D58" s="212">
        <v>1</v>
      </c>
      <c r="E58" s="212"/>
    </row>
    <row r="59" spans="1:5">
      <c r="A59" s="212" t="s">
        <v>490</v>
      </c>
      <c r="B59" s="212" t="s">
        <v>367</v>
      </c>
      <c r="C59" s="212" t="s">
        <v>443</v>
      </c>
      <c r="D59" s="212">
        <v>1</v>
      </c>
      <c r="E59" s="212"/>
    </row>
    <row r="60" spans="1:5">
      <c r="A60" s="212" t="s">
        <v>490</v>
      </c>
      <c r="B60" s="212" t="s">
        <v>494</v>
      </c>
      <c r="C60" s="212" t="s">
        <v>438</v>
      </c>
      <c r="D60" s="212">
        <v>4</v>
      </c>
      <c r="E60" s="212">
        <v>1</v>
      </c>
    </row>
    <row r="61" spans="1:5">
      <c r="A61" s="212" t="s">
        <v>384</v>
      </c>
      <c r="B61" s="212" t="s">
        <v>368</v>
      </c>
      <c r="C61" s="212" t="s">
        <v>443</v>
      </c>
      <c r="D61" s="212">
        <v>4</v>
      </c>
      <c r="E61" s="212"/>
    </row>
    <row r="62" spans="1:5">
      <c r="A62" s="212" t="s">
        <v>384</v>
      </c>
      <c r="B62" s="212" t="s">
        <v>369</v>
      </c>
      <c r="C62" s="212" t="s">
        <v>409</v>
      </c>
      <c r="D62" s="212">
        <v>1</v>
      </c>
      <c r="E62" s="212"/>
    </row>
    <row r="63" spans="1:5">
      <c r="A63" s="212" t="s">
        <v>384</v>
      </c>
      <c r="B63" s="212" t="s">
        <v>370</v>
      </c>
      <c r="C63" s="212" t="s">
        <v>409</v>
      </c>
      <c r="D63" s="212">
        <v>1</v>
      </c>
      <c r="E63" s="212"/>
    </row>
    <row r="64" spans="1:5">
      <c r="A64" s="212" t="s">
        <v>384</v>
      </c>
      <c r="B64" s="212" t="s">
        <v>371</v>
      </c>
      <c r="C64" s="212" t="s">
        <v>443</v>
      </c>
      <c r="D64" s="212">
        <v>1</v>
      </c>
      <c r="E64" s="212"/>
    </row>
    <row r="65" spans="1:5">
      <c r="A65" s="212" t="s">
        <v>495</v>
      </c>
      <c r="B65" s="212" t="s">
        <v>496</v>
      </c>
      <c r="C65" s="212" t="s">
        <v>409</v>
      </c>
      <c r="D65" s="212">
        <v>1</v>
      </c>
      <c r="E65" s="212"/>
    </row>
    <row r="66" spans="1:5">
      <c r="A66" s="212" t="s">
        <v>497</v>
      </c>
      <c r="B66" s="212" t="s">
        <v>372</v>
      </c>
      <c r="C66" s="212" t="s">
        <v>409</v>
      </c>
      <c r="D66" s="212">
        <v>1</v>
      </c>
      <c r="E66" s="212"/>
    </row>
    <row r="67" spans="1:5">
      <c r="A67" s="212" t="s">
        <v>497</v>
      </c>
      <c r="B67" s="212" t="s">
        <v>373</v>
      </c>
      <c r="C67" s="212" t="s">
        <v>409</v>
      </c>
      <c r="D67" s="212">
        <v>2</v>
      </c>
      <c r="E67" s="212"/>
    </row>
    <row r="68" spans="1:5">
      <c r="A68" s="212" t="s">
        <v>490</v>
      </c>
      <c r="B68" s="212" t="s">
        <v>498</v>
      </c>
      <c r="C68" s="212" t="s">
        <v>96</v>
      </c>
      <c r="D68" s="212">
        <v>1</v>
      </c>
      <c r="E68" s="212"/>
    </row>
    <row r="69" spans="1:5">
      <c r="A69" s="212" t="s">
        <v>487</v>
      </c>
      <c r="B69" s="212" t="s">
        <v>499</v>
      </c>
      <c r="C69" s="212" t="s">
        <v>409</v>
      </c>
      <c r="D69" s="212">
        <v>1</v>
      </c>
      <c r="E69" s="212"/>
    </row>
    <row r="70" spans="1:5">
      <c r="A70" s="212" t="s">
        <v>497</v>
      </c>
      <c r="B70" s="212" t="s">
        <v>500</v>
      </c>
      <c r="C70" s="212" t="s">
        <v>409</v>
      </c>
      <c r="D70" s="212">
        <v>1</v>
      </c>
      <c r="E70" s="212"/>
    </row>
    <row r="71" spans="1:5">
      <c r="A71" s="212"/>
      <c r="B71" s="212"/>
      <c r="C71" s="212"/>
      <c r="D71" s="212">
        <f>SUBTOTAL(109,D2:D70)</f>
        <v>114</v>
      </c>
      <c r="E71" s="212">
        <f>SUBTOTAL(109,E2:E70)</f>
        <v>7</v>
      </c>
    </row>
  </sheetData>
  <phoneticPr fontId="2"/>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O14"/>
  <sheetViews>
    <sheetView showZeros="0" view="pageBreakPreview" zoomScale="60" zoomScaleNormal="100" workbookViewId="0">
      <selection activeCell="J8" sqref="J8"/>
    </sheetView>
  </sheetViews>
  <sheetFormatPr defaultRowHeight="13.5"/>
  <cols>
    <col min="1" max="1" width="12.25" style="1" customWidth="1"/>
    <col min="2" max="2" width="13.875" style="1" customWidth="1"/>
    <col min="3" max="3" width="10.375" style="1" customWidth="1"/>
    <col min="4" max="4" width="21.125" style="1" customWidth="1"/>
    <col min="5" max="5" width="15.25" style="1" customWidth="1"/>
    <col min="6" max="11" width="7.375" style="1" customWidth="1"/>
    <col min="12" max="12" width="2.5" style="1" customWidth="1"/>
    <col min="13" max="16384" width="9" style="1"/>
  </cols>
  <sheetData>
    <row r="1" spans="1:15" s="128" customFormat="1" ht="108">
      <c r="A1" s="123" t="s">
        <v>36</v>
      </c>
      <c r="B1" s="124" t="s">
        <v>33</v>
      </c>
      <c r="C1" s="123" t="s">
        <v>97</v>
      </c>
      <c r="D1" s="125" t="s">
        <v>3</v>
      </c>
      <c r="E1" s="126" t="s">
        <v>5</v>
      </c>
      <c r="F1" s="126" t="s">
        <v>12</v>
      </c>
      <c r="G1" s="126" t="s">
        <v>13</v>
      </c>
      <c r="H1" s="126" t="s">
        <v>24</v>
      </c>
      <c r="I1" s="126" t="s">
        <v>25</v>
      </c>
      <c r="J1" s="126" t="s">
        <v>26</v>
      </c>
      <c r="K1" s="127" t="s">
        <v>125</v>
      </c>
      <c r="M1" s="129" t="s">
        <v>46</v>
      </c>
      <c r="N1" s="129" t="s">
        <v>31</v>
      </c>
      <c r="O1" s="129" t="s">
        <v>35</v>
      </c>
    </row>
    <row r="2" spans="1:15">
      <c r="A2" s="50" t="str">
        <f>IF(F2&lt;&gt;"",'調査票1-1'!$F$6,"")</f>
        <v/>
      </c>
      <c r="B2" s="37" t="str">
        <f>IF(E2&lt;&gt;"",'調査票1-1'!$B12,"")</f>
        <v/>
      </c>
      <c r="C2" s="50" t="str">
        <f>IF(E2&lt;&gt;"",LEFT('調査票1-1'!$C$6,4),"")</f>
        <v/>
      </c>
      <c r="D2" s="36" t="str">
        <f>IF(E2&lt;&gt;"",RIGHT('調査票1-1'!$C$6,LEN('調査票1-1'!$C$6)-4),"")</f>
        <v/>
      </c>
      <c r="E2" s="35" t="str">
        <f>IF(+'調査票1-1'!C12=0,"",+'調査票1-1'!C12)</f>
        <v/>
      </c>
      <c r="F2" s="35" t="str">
        <f>IF(+'調査票1-1'!D12=0,"",+'調査票1-1'!D12)</f>
        <v/>
      </c>
      <c r="G2" s="35" t="str">
        <f>IF(+'調査票1-1'!E12=0,"",+'調査票1-1'!E12)</f>
        <v/>
      </c>
      <c r="H2" s="35" t="str">
        <f>IF(+'調査票1-1'!F12=0,"",+'調査票1-1'!F12)</f>
        <v/>
      </c>
      <c r="I2" s="35" t="str">
        <f>IF(+'調査票1-1'!G12=0,"",+'調査票1-1'!G12)</f>
        <v/>
      </c>
      <c r="J2" s="35" t="str">
        <f>IF(+'調査票1-1'!H12=0,"",+'調査票1-1'!H12)</f>
        <v/>
      </c>
      <c r="K2" s="120" t="str">
        <f>IF(+'調査票1-1'!I12=0,"",+'調査票1-1'!I12)</f>
        <v/>
      </c>
      <c r="M2" s="36" t="str">
        <f>IF(E2&lt;&gt;"",'調査票1-1'!$G$6,"")</f>
        <v/>
      </c>
      <c r="N2" s="36" t="str">
        <f>IF(F2&lt;&gt;"",'調査票1-1'!$H$6,"")</f>
        <v/>
      </c>
      <c r="O2" s="36" t="str">
        <f>IF(E2&lt;&gt;"",'調査票1-1'!$I$6,"")</f>
        <v/>
      </c>
    </row>
    <row r="3" spans="1:15">
      <c r="A3" s="50" t="str">
        <f>IF(F3&lt;&gt;"",'調査票1-1'!$F$6,"")</f>
        <v/>
      </c>
      <c r="B3" s="37" t="str">
        <f>IF(E3&lt;&gt;"",'調査票1-1'!$B13,"")</f>
        <v/>
      </c>
      <c r="C3" s="50" t="str">
        <f>IF(E3&lt;&gt;"",LEFT('調査票1-1'!$C$6,4),"")</f>
        <v/>
      </c>
      <c r="D3" s="36" t="str">
        <f>IF(E3&lt;&gt;"",RIGHT('調査票1-1'!$C$6,LEN('調査票1-1'!$C$6)-4),"")</f>
        <v/>
      </c>
      <c r="E3" s="35" t="str">
        <f>IF(+'調査票1-1'!C13=0,"",+'調査票1-1'!C13)</f>
        <v/>
      </c>
      <c r="F3" s="35" t="str">
        <f>IF(+'調査票1-1'!D13=0,"",+'調査票1-1'!D13)</f>
        <v/>
      </c>
      <c r="G3" s="35" t="str">
        <f>IF(+'調査票1-1'!E13=0,"",+'調査票1-1'!E13)</f>
        <v/>
      </c>
      <c r="H3" s="35" t="str">
        <f>IF(+'調査票1-1'!F13=0,"",+'調査票1-1'!F13)</f>
        <v/>
      </c>
      <c r="I3" s="35" t="str">
        <f>IF(+'調査票1-1'!G13=0,"",+'調査票1-1'!G13)</f>
        <v/>
      </c>
      <c r="J3" s="35" t="str">
        <f>IF(+'調査票1-1'!H13=0,"",+'調査票1-1'!H13)</f>
        <v/>
      </c>
      <c r="K3" s="120" t="str">
        <f>IF(+'調査票1-1'!I13=0,"",+'調査票1-1'!I13)</f>
        <v/>
      </c>
      <c r="M3" s="36" t="str">
        <f>IF(E3&lt;&gt;"",'調査票1-1'!$G$6,"")</f>
        <v/>
      </c>
      <c r="N3" s="36" t="str">
        <f>IF(F3&lt;&gt;"",'調査票1-1'!$H$6,"")</f>
        <v/>
      </c>
      <c r="O3" s="36" t="str">
        <f>IF(E3&lt;&gt;"",'調査票1-1'!$I$6,"")</f>
        <v/>
      </c>
    </row>
    <row r="4" spans="1:15">
      <c r="A4" s="50" t="str">
        <f>IF(F4&lt;&gt;"",'調査票1-1'!$F$6,"")</f>
        <v/>
      </c>
      <c r="B4" s="37" t="str">
        <f>IF(E4&lt;&gt;"",'調査票1-1'!$B14,"")</f>
        <v/>
      </c>
      <c r="C4" s="50" t="str">
        <f>IF(E4&lt;&gt;"",LEFT('調査票1-1'!$C$6,4),"")</f>
        <v/>
      </c>
      <c r="D4" s="36" t="str">
        <f>IF(E4&lt;&gt;"",RIGHT('調査票1-1'!$C$6,LEN('調査票1-1'!$C$6)-4),"")</f>
        <v/>
      </c>
      <c r="E4" s="35" t="str">
        <f>IF(+'調査票1-1'!C14=0,"",+'調査票1-1'!C14)</f>
        <v/>
      </c>
      <c r="F4" s="35" t="str">
        <f>IF(+'調査票1-1'!D14=0,"",+'調査票1-1'!D14)</f>
        <v/>
      </c>
      <c r="G4" s="35" t="str">
        <f>IF(+'調査票1-1'!E14=0,"",+'調査票1-1'!E14)</f>
        <v/>
      </c>
      <c r="H4" s="35" t="str">
        <f>IF(+'調査票1-1'!F14=0,"",+'調査票1-1'!F14)</f>
        <v/>
      </c>
      <c r="I4" s="35" t="str">
        <f>IF(+'調査票1-1'!G14=0,"",+'調査票1-1'!G14)</f>
        <v/>
      </c>
      <c r="J4" s="35" t="str">
        <f>IF(+'調査票1-1'!H14=0,"",+'調査票1-1'!H14)</f>
        <v/>
      </c>
      <c r="K4" s="120" t="str">
        <f>IF(+'調査票1-1'!I14=0,"",+'調査票1-1'!I14)</f>
        <v/>
      </c>
      <c r="M4" s="36" t="str">
        <f>IF(E4&lt;&gt;"",'調査票1-1'!$G$6,"")</f>
        <v/>
      </c>
      <c r="N4" s="36" t="str">
        <f>IF(F4&lt;&gt;"",'調査票1-1'!$H$6,"")</f>
        <v/>
      </c>
      <c r="O4" s="36" t="str">
        <f>IF(E4&lt;&gt;"",'調査票1-1'!$I$6,"")</f>
        <v/>
      </c>
    </row>
    <row r="5" spans="1:15">
      <c r="A5" s="50" t="str">
        <f>IF(F5&lt;&gt;"",'調査票1-1'!$F$6,"")</f>
        <v/>
      </c>
      <c r="B5" s="37" t="str">
        <f>IF(E5&lt;&gt;"",'調査票1-1'!$B15,"")</f>
        <v/>
      </c>
      <c r="C5" s="50" t="str">
        <f>IF(E5&lt;&gt;"",LEFT('調査票1-1'!$C$6,4),"")</f>
        <v/>
      </c>
      <c r="D5" s="36" t="str">
        <f>IF(E5&lt;&gt;"",RIGHT('調査票1-1'!$C$6,LEN('調査票1-1'!$C$6)-4),"")</f>
        <v/>
      </c>
      <c r="E5" s="35" t="str">
        <f>IF(+'調査票1-1'!C15=0,"",+'調査票1-1'!C15)</f>
        <v/>
      </c>
      <c r="F5" s="35" t="str">
        <f>IF(+'調査票1-1'!D15=0,"",+'調査票1-1'!D15)</f>
        <v/>
      </c>
      <c r="G5" s="35" t="str">
        <f>IF(+'調査票1-1'!E15=0,"",+'調査票1-1'!E15)</f>
        <v/>
      </c>
      <c r="H5" s="35" t="str">
        <f>IF(+'調査票1-1'!F15=0,"",+'調査票1-1'!F15)</f>
        <v/>
      </c>
      <c r="I5" s="35" t="str">
        <f>IF(+'調査票1-1'!G15=0,"",+'調査票1-1'!G15)</f>
        <v/>
      </c>
      <c r="J5" s="35" t="str">
        <f>IF(+'調査票1-1'!H15=0,"",+'調査票1-1'!H15)</f>
        <v/>
      </c>
      <c r="K5" s="120" t="str">
        <f>IF(+'調査票1-1'!I15=0,"",+'調査票1-1'!I15)</f>
        <v/>
      </c>
      <c r="M5" s="36" t="str">
        <f>IF(E5&lt;&gt;"",'調査票1-1'!$G$6,"")</f>
        <v/>
      </c>
      <c r="N5" s="36" t="str">
        <f>IF(F5&lt;&gt;"",'調査票1-1'!$H$6,"")</f>
        <v/>
      </c>
      <c r="O5" s="36" t="str">
        <f>IF(E5&lt;&gt;"",'調査票1-1'!$I$6,"")</f>
        <v/>
      </c>
    </row>
    <row r="6" spans="1:15">
      <c r="A6" s="50" t="str">
        <f>IF(F6&lt;&gt;"",'調査票1-1'!$F$6,"")</f>
        <v/>
      </c>
      <c r="B6" s="37" t="str">
        <f>IF(E6&lt;&gt;"",'調査票1-1'!$B16,"")</f>
        <v/>
      </c>
      <c r="C6" s="50" t="str">
        <f>IF(E6&lt;&gt;"",LEFT('調査票1-1'!$C$6,4),"")</f>
        <v/>
      </c>
      <c r="D6" s="36" t="str">
        <f>IF(E6&lt;&gt;"",RIGHT('調査票1-1'!$C$6,LEN('調査票1-1'!$C$6)-4),"")</f>
        <v/>
      </c>
      <c r="E6" s="35" t="str">
        <f>IF(+'調査票1-1'!C16=0,"",+'調査票1-1'!C16)</f>
        <v/>
      </c>
      <c r="F6" s="35" t="str">
        <f>IF(+'調査票1-1'!D16=0,"",+'調査票1-1'!D16)</f>
        <v/>
      </c>
      <c r="G6" s="35" t="str">
        <f>IF(+'調査票1-1'!E16=0,"",+'調査票1-1'!E16)</f>
        <v/>
      </c>
      <c r="H6" s="35" t="str">
        <f>IF(+'調査票1-1'!F16=0,"",+'調査票1-1'!F16)</f>
        <v/>
      </c>
      <c r="I6" s="35" t="str">
        <f>IF(+'調査票1-1'!G16=0,"",+'調査票1-1'!G16)</f>
        <v/>
      </c>
      <c r="J6" s="35" t="str">
        <f>IF(+'調査票1-1'!H16=0,"",+'調査票1-1'!H16)</f>
        <v/>
      </c>
      <c r="K6" s="120" t="str">
        <f>IF(+'調査票1-1'!I16=0,"",+'調査票1-1'!I16)</f>
        <v/>
      </c>
      <c r="M6" s="36" t="str">
        <f>IF(E6&lt;&gt;"",'調査票1-1'!$G$6,"")</f>
        <v/>
      </c>
      <c r="N6" s="36" t="str">
        <f>IF(F6&lt;&gt;"",'調査票1-1'!$H$6,"")</f>
        <v/>
      </c>
      <c r="O6" s="36" t="str">
        <f>IF(E6&lt;&gt;"",'調査票1-1'!$I$6,"")</f>
        <v/>
      </c>
    </row>
    <row r="7" spans="1:15">
      <c r="A7" s="50" t="str">
        <f>IF(F7&lt;&gt;"",'調査票1-1'!$F$6,"")</f>
        <v/>
      </c>
      <c r="B7" s="37" t="str">
        <f>IF(E7&lt;&gt;"",'調査票1-1'!$B17,"")</f>
        <v/>
      </c>
      <c r="C7" s="50" t="str">
        <f>IF(E7&lt;&gt;"",LEFT('調査票1-1'!$C$6,4),"")</f>
        <v/>
      </c>
      <c r="D7" s="36" t="str">
        <f>IF(E7&lt;&gt;"",RIGHT('調査票1-1'!$C$6,LEN('調査票1-1'!$C$6)-4),"")</f>
        <v/>
      </c>
      <c r="E7" s="35" t="str">
        <f>IF(+'調査票1-1'!C17=0,"",+'調査票1-1'!C17)</f>
        <v/>
      </c>
      <c r="F7" s="35" t="str">
        <f>IF(+'調査票1-1'!D17=0,"",+'調査票1-1'!D17)</f>
        <v/>
      </c>
      <c r="G7" s="35" t="str">
        <f>IF(+'調査票1-1'!E17=0,"",+'調査票1-1'!E17)</f>
        <v/>
      </c>
      <c r="H7" s="35" t="str">
        <f>IF(+'調査票1-1'!F17=0,"",+'調査票1-1'!F17)</f>
        <v/>
      </c>
      <c r="I7" s="35" t="str">
        <f>IF(+'調査票1-1'!G17=0,"",+'調査票1-1'!G17)</f>
        <v/>
      </c>
      <c r="J7" s="35" t="str">
        <f>IF(+'調査票1-1'!H17=0,"",+'調査票1-1'!H17)</f>
        <v/>
      </c>
      <c r="K7" s="120" t="str">
        <f>IF(+'調査票1-1'!I17=0,"",+'調査票1-1'!I17)</f>
        <v/>
      </c>
      <c r="M7" s="36" t="str">
        <f>IF(E7&lt;&gt;"",'調査票1-1'!$G$6,"")</f>
        <v/>
      </c>
      <c r="N7" s="36" t="str">
        <f>IF(F7&lt;&gt;"",'調査票1-1'!$H$6,"")</f>
        <v/>
      </c>
      <c r="O7" s="36" t="str">
        <f>IF(E7&lt;&gt;"",'調査票1-1'!$I$6,"")</f>
        <v/>
      </c>
    </row>
    <row r="8" spans="1:15">
      <c r="A8" s="50" t="str">
        <f>IF(F8&lt;&gt;"",'調査票1-1'!$F$6,"")</f>
        <v/>
      </c>
      <c r="B8" s="37" t="str">
        <f>IF(E8&lt;&gt;"",'調査票1-1'!$B18,"")</f>
        <v/>
      </c>
      <c r="C8" s="50" t="str">
        <f>IF(E8&lt;&gt;"",LEFT('調査票1-1'!$C$6,4),"")</f>
        <v/>
      </c>
      <c r="D8" s="36" t="str">
        <f>IF(E8&lt;&gt;"",RIGHT('調査票1-1'!$C$6,LEN('調査票1-1'!$C$6)-4),"")</f>
        <v/>
      </c>
      <c r="E8" s="35" t="str">
        <f>IF(+'調査票1-1'!C18=0,"",+'調査票1-1'!C18)</f>
        <v/>
      </c>
      <c r="F8" s="35" t="str">
        <f>IF(+'調査票1-1'!D18=0,"",+'調査票1-1'!D18)</f>
        <v/>
      </c>
      <c r="G8" s="35" t="str">
        <f>IF(+'調査票1-1'!E18=0,"",+'調査票1-1'!E18)</f>
        <v/>
      </c>
      <c r="H8" s="35" t="str">
        <f>IF(+'調査票1-1'!F18=0,"",+'調査票1-1'!F18)</f>
        <v/>
      </c>
      <c r="I8" s="35" t="str">
        <f>IF(+'調査票1-1'!G18=0,"",+'調査票1-1'!G18)</f>
        <v/>
      </c>
      <c r="J8" s="35" t="str">
        <f>IF(+'調査票1-1'!H18=0,"",+'調査票1-1'!H18)</f>
        <v/>
      </c>
      <c r="K8" s="120" t="str">
        <f>IF(+'調査票1-1'!I18=0,"",+'調査票1-1'!I18)</f>
        <v/>
      </c>
      <c r="M8" s="36" t="str">
        <f>IF(E8&lt;&gt;"",'調査票1-1'!$G$6,"")</f>
        <v/>
      </c>
      <c r="N8" s="36" t="str">
        <f>IF(F8&lt;&gt;"",'調査票1-1'!$H$6,"")</f>
        <v/>
      </c>
      <c r="O8" s="36" t="str">
        <f>IF(E8&lt;&gt;"",'調査票1-1'!$I$6,"")</f>
        <v/>
      </c>
    </row>
    <row r="9" spans="1:15">
      <c r="A9" s="50" t="str">
        <f>IF(F9&lt;&gt;"",'調査票1-1'!$F$6,"")</f>
        <v/>
      </c>
      <c r="B9" s="37" t="str">
        <f>IF(E9&lt;&gt;"",'調査票1-1'!$B19,"")</f>
        <v/>
      </c>
      <c r="C9" s="50" t="str">
        <f>IF(E9&lt;&gt;"",LEFT('調査票1-1'!$C$6,4),"")</f>
        <v/>
      </c>
      <c r="D9" s="36" t="str">
        <f>IF(E9&lt;&gt;"",RIGHT('調査票1-1'!$C$6,LEN('調査票1-1'!$C$6)-4),"")</f>
        <v/>
      </c>
      <c r="E9" s="35" t="str">
        <f>IF(+'調査票1-1'!C19=0,"",+'調査票1-1'!C19)</f>
        <v/>
      </c>
      <c r="F9" s="35" t="str">
        <f>IF(+'調査票1-1'!D19=0,"",+'調査票1-1'!D19)</f>
        <v/>
      </c>
      <c r="G9" s="35" t="str">
        <f>IF(+'調査票1-1'!E19=0,"",+'調査票1-1'!E19)</f>
        <v/>
      </c>
      <c r="H9" s="35" t="str">
        <f>IF(+'調査票1-1'!F19=0,"",+'調査票1-1'!F19)</f>
        <v/>
      </c>
      <c r="I9" s="35" t="str">
        <f>IF(+'調査票1-1'!G19=0,"",+'調査票1-1'!G19)</f>
        <v/>
      </c>
      <c r="J9" s="35" t="str">
        <f>IF(+'調査票1-1'!H19=0,"",+'調査票1-1'!H19)</f>
        <v/>
      </c>
      <c r="K9" s="120" t="str">
        <f>IF(+'調査票1-1'!I19=0,"",+'調査票1-1'!I19)</f>
        <v/>
      </c>
      <c r="M9" s="36" t="str">
        <f>IF(E9&lt;&gt;"",'調査票1-1'!$G$6,"")</f>
        <v/>
      </c>
      <c r="N9" s="36" t="str">
        <f>IF(F9&lt;&gt;"",'調査票1-1'!$H$6,"")</f>
        <v/>
      </c>
      <c r="O9" s="36" t="str">
        <f>IF(E9&lt;&gt;"",'調査票1-1'!$I$6,"")</f>
        <v/>
      </c>
    </row>
    <row r="10" spans="1:15">
      <c r="A10" s="50" t="str">
        <f>IF(F10&lt;&gt;"",'調査票1-1'!$F$6,"")</f>
        <v/>
      </c>
      <c r="B10" s="37" t="str">
        <f>IF(E10&lt;&gt;"",'調査票1-1'!$B20,"")</f>
        <v/>
      </c>
      <c r="C10" s="50" t="str">
        <f>IF(E10&lt;&gt;"",LEFT('調査票1-1'!$C$6,4),"")</f>
        <v/>
      </c>
      <c r="D10" s="36" t="str">
        <f>IF(E10&lt;&gt;"",RIGHT('調査票1-1'!$C$6,LEN('調査票1-1'!$C$6)-4),"")</f>
        <v/>
      </c>
      <c r="E10" s="35" t="str">
        <f>IF(+'調査票1-1'!C20=0,"",+'調査票1-1'!C20)</f>
        <v/>
      </c>
      <c r="F10" s="35" t="str">
        <f>IF(+'調査票1-1'!D20=0,"",+'調査票1-1'!D20)</f>
        <v/>
      </c>
      <c r="G10" s="35" t="str">
        <f>IF(+'調査票1-1'!E20=0,"",+'調査票1-1'!E20)</f>
        <v/>
      </c>
      <c r="H10" s="35" t="str">
        <f>IF(+'調査票1-1'!F20=0,"",+'調査票1-1'!F20)</f>
        <v/>
      </c>
      <c r="I10" s="35" t="str">
        <f>IF(+'調査票1-1'!G20=0,"",+'調査票1-1'!G20)</f>
        <v/>
      </c>
      <c r="J10" s="35" t="str">
        <f>IF(+'調査票1-1'!H20=0,"",+'調査票1-1'!H20)</f>
        <v/>
      </c>
      <c r="K10" s="120" t="str">
        <f>IF(+'調査票1-1'!I20=0,"",+'調査票1-1'!I20)</f>
        <v/>
      </c>
      <c r="M10" s="36" t="str">
        <f>IF(E10&lt;&gt;"",'調査票1-1'!$G$6,"")</f>
        <v/>
      </c>
      <c r="N10" s="36" t="str">
        <f>IF(F10&lt;&gt;"",'調査票1-1'!$H$6,"")</f>
        <v/>
      </c>
      <c r="O10" s="36" t="str">
        <f>IF(E10&lt;&gt;"",'調査票1-1'!$I$6,"")</f>
        <v/>
      </c>
    </row>
    <row r="11" spans="1:15">
      <c r="A11" s="50" t="str">
        <f>IF(F11&lt;&gt;"",'調査票1-1'!$F$6,"")</f>
        <v/>
      </c>
      <c r="B11" s="37" t="str">
        <f>IF(E11&lt;&gt;"",'調査票1-1'!$B21,"")</f>
        <v/>
      </c>
      <c r="C11" s="50" t="str">
        <f>IF(E11&lt;&gt;"",LEFT('調査票1-1'!$C$6,4),"")</f>
        <v/>
      </c>
      <c r="D11" s="36" t="str">
        <f>IF(E11&lt;&gt;"",RIGHT('調査票1-1'!$C$6,LEN('調査票1-1'!$C$6)-4),"")</f>
        <v/>
      </c>
      <c r="E11" s="35" t="str">
        <f>IF(+'調査票1-1'!C21=0,"",+'調査票1-1'!C21)</f>
        <v/>
      </c>
      <c r="F11" s="35" t="str">
        <f>IF(+'調査票1-1'!D21=0,"",+'調査票1-1'!D21)</f>
        <v/>
      </c>
      <c r="G11" s="35" t="str">
        <f>IF(+'調査票1-1'!E21=0,"",+'調査票1-1'!E21)</f>
        <v/>
      </c>
      <c r="H11" s="35" t="str">
        <f>IF(+'調査票1-1'!F21=0,"",+'調査票1-1'!F21)</f>
        <v/>
      </c>
      <c r="I11" s="35" t="str">
        <f>IF(+'調査票1-1'!G21=0,"",+'調査票1-1'!G21)</f>
        <v/>
      </c>
      <c r="J11" s="35" t="str">
        <f>IF(+'調査票1-1'!H21=0,"",+'調査票1-1'!H21)</f>
        <v/>
      </c>
      <c r="K11" s="120" t="str">
        <f>IF(+'調査票1-1'!I21=0,"",+'調査票1-1'!I21)</f>
        <v/>
      </c>
      <c r="M11" s="36" t="str">
        <f>IF(E11&lt;&gt;"",'調査票1-1'!$G$6,"")</f>
        <v/>
      </c>
      <c r="N11" s="36" t="str">
        <f>IF(F11&lt;&gt;"",'調査票1-1'!$H$6,"")</f>
        <v/>
      </c>
      <c r="O11" s="36" t="str">
        <f>IF(E11&lt;&gt;"",'調査票1-1'!$I$6,"")</f>
        <v/>
      </c>
    </row>
    <row r="12" spans="1:15">
      <c r="A12" s="50" t="str">
        <f>IF(F12&lt;&gt;"",'調査票1-1'!$F$6,"")</f>
        <v/>
      </c>
      <c r="B12" s="37" t="str">
        <f>IF(E12&lt;&gt;"",'調査票1-1'!$B22,"")</f>
        <v/>
      </c>
      <c r="C12" s="50" t="str">
        <f>IF(E12&lt;&gt;"",LEFT('調査票1-1'!$C$6,4),"")</f>
        <v/>
      </c>
      <c r="D12" s="36" t="str">
        <f>IF(E12&lt;&gt;"",RIGHT('調査票1-1'!$C$6,LEN('調査票1-1'!$C$6)-4),"")</f>
        <v/>
      </c>
      <c r="E12" s="35" t="str">
        <f>IF(+'調査票1-1'!C22=0,"",+'調査票1-1'!C22)</f>
        <v/>
      </c>
      <c r="F12" s="35" t="str">
        <f>IF(+'調査票1-1'!D22=0,"",+'調査票1-1'!D22)</f>
        <v/>
      </c>
      <c r="G12" s="35" t="str">
        <f>IF(+'調査票1-1'!E22=0,"",+'調査票1-1'!E22)</f>
        <v/>
      </c>
      <c r="H12" s="35" t="str">
        <f>IF(+'調査票1-1'!F22=0,"",+'調査票1-1'!F22)</f>
        <v/>
      </c>
      <c r="I12" s="35" t="str">
        <f>IF(+'調査票1-1'!G22=0,"",+'調査票1-1'!G22)</f>
        <v/>
      </c>
      <c r="J12" s="35" t="str">
        <f>IF(+'調査票1-1'!H22=0,"",+'調査票1-1'!H22)</f>
        <v/>
      </c>
      <c r="K12" s="120" t="str">
        <f>IF(+'調査票1-1'!I22=0,"",+'調査票1-1'!I22)</f>
        <v/>
      </c>
      <c r="M12" s="36" t="str">
        <f>IF(E12&lt;&gt;"",'調査票1-1'!$G$6,"")</f>
        <v/>
      </c>
      <c r="N12" s="36" t="str">
        <f>IF(F12&lt;&gt;"",'調査票1-1'!$H$6,"")</f>
        <v/>
      </c>
      <c r="O12" s="36" t="str">
        <f>IF(E12&lt;&gt;"",'調査票1-1'!$I$6,"")</f>
        <v/>
      </c>
    </row>
    <row r="13" spans="1:15">
      <c r="A13" s="50" t="str">
        <f>IF(F13&lt;&gt;"",'調査票1-1'!$F$6,"")</f>
        <v/>
      </c>
      <c r="B13" s="37" t="str">
        <f>IF(E13&lt;&gt;"",'調査票1-1'!$B23,"")</f>
        <v/>
      </c>
      <c r="C13" s="50" t="str">
        <f>IF(E13&lt;&gt;"",LEFT('調査票1-1'!$C$6,4),"")</f>
        <v/>
      </c>
      <c r="D13" s="36" t="str">
        <f>IF(E13&lt;&gt;"",RIGHT('調査票1-1'!$C$6,LEN('調査票1-1'!$C$6)-4),"")</f>
        <v/>
      </c>
      <c r="E13" s="35" t="str">
        <f>IF(+'調査票1-1'!C23=0,"",+'調査票1-1'!C23)</f>
        <v/>
      </c>
      <c r="F13" s="35" t="str">
        <f>IF(+'調査票1-1'!D23=0,"",+'調査票1-1'!D23)</f>
        <v/>
      </c>
      <c r="G13" s="35" t="str">
        <f>IF(+'調査票1-1'!E23=0,"",+'調査票1-1'!E23)</f>
        <v/>
      </c>
      <c r="H13" s="35" t="str">
        <f>IF(+'調査票1-1'!F23=0,"",+'調査票1-1'!F23)</f>
        <v/>
      </c>
      <c r="I13" s="35" t="str">
        <f>IF(+'調査票1-1'!G23=0,"",+'調査票1-1'!G23)</f>
        <v/>
      </c>
      <c r="J13" s="35" t="str">
        <f>IF(+'調査票1-1'!H23=0,"",+'調査票1-1'!H23)</f>
        <v/>
      </c>
      <c r="K13" s="120" t="str">
        <f>IF(+'調査票1-1'!I23=0,"",+'調査票1-1'!I23)</f>
        <v/>
      </c>
      <c r="M13" s="36" t="str">
        <f>IF(E13&lt;&gt;"",'調査票1-1'!$G$6,"")</f>
        <v/>
      </c>
      <c r="N13" s="36" t="str">
        <f>IF(F13&lt;&gt;"",'調査票1-1'!$H$6,"")</f>
        <v/>
      </c>
      <c r="O13" s="36" t="str">
        <f>IF(E13&lt;&gt;"",'調査票1-1'!$I$6,"")</f>
        <v/>
      </c>
    </row>
    <row r="14" spans="1:15">
      <c r="A14" s="50"/>
      <c r="B14" s="37" t="str">
        <f>IF(E14&lt;&gt;"",'調査票1-1'!$B24,"")</f>
        <v/>
      </c>
      <c r="C14" s="50" t="str">
        <f>IF(E14&lt;&gt;"",LEFT('調査票1-1'!$C$6,4),"")</f>
        <v/>
      </c>
      <c r="D14" s="36" t="str">
        <f>IF(E14&lt;&gt;"",RIGHT('調査票1-1'!$C$6,LEN('調査票1-1'!$C$6)-4),"")</f>
        <v/>
      </c>
      <c r="E14" s="35" t="str">
        <f>IF(+'調査票1-1'!C24=0,"",+'調査票1-1'!C24)</f>
        <v/>
      </c>
      <c r="F14" s="35" t="str">
        <f>IF(+'調査票1-1'!D24=0,"",+'調査票1-1'!D24)</f>
        <v/>
      </c>
      <c r="G14" s="35" t="str">
        <f>IF(+'調査票1-1'!E24=0,"",+'調査票1-1'!E24)</f>
        <v/>
      </c>
      <c r="H14" s="35" t="str">
        <f>IF(+'調査票1-1'!F24=0,"",+'調査票1-1'!F24)</f>
        <v/>
      </c>
      <c r="I14" s="35" t="str">
        <f>IF(+'調査票1-1'!G24=0,"",+'調査票1-1'!G24)</f>
        <v/>
      </c>
      <c r="J14" s="35" t="str">
        <f>IF(+'調査票1-1'!H24=0,"",+'調査票1-1'!H24)</f>
        <v/>
      </c>
      <c r="K14" s="120" t="str">
        <f>IF(+'調査票1-1'!I24=0,"",+'調査票1-1'!I24)</f>
        <v/>
      </c>
      <c r="M14" s="36"/>
      <c r="N14" s="36"/>
      <c r="O14" s="36"/>
    </row>
  </sheetData>
  <sheetProtection password="CCB1" sheet="1" objects="1" scenarios="1"/>
  <phoneticPr fontId="2"/>
  <pageMargins left="0.7" right="0.7" top="0.75" bottom="0.75" header="0.3" footer="0.3"/>
  <pageSetup paperSize="9" scale="75"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AH24"/>
  <sheetViews>
    <sheetView view="pageBreakPreview" zoomScale="112" zoomScaleNormal="100" zoomScaleSheetLayoutView="112" workbookViewId="0">
      <selection activeCell="K21" sqref="K21"/>
    </sheetView>
  </sheetViews>
  <sheetFormatPr defaultRowHeight="13.5"/>
  <cols>
    <col min="1" max="1" width="4.75" style="1" customWidth="1"/>
    <col min="2" max="2" width="9.625" style="1" customWidth="1"/>
    <col min="3" max="3" width="10.875" style="1" customWidth="1"/>
    <col min="4" max="4" width="14.125" style="1" customWidth="1"/>
    <col min="5" max="5" width="18" style="1" customWidth="1"/>
    <col min="6" max="19" width="3" style="1" customWidth="1"/>
    <col min="20" max="22" width="5" style="1" customWidth="1"/>
    <col min="23" max="23" width="7.125" style="1" customWidth="1"/>
    <col min="24" max="24" width="5.375" style="1" customWidth="1"/>
    <col min="25" max="25" width="10.75" style="1" customWidth="1"/>
    <col min="26" max="26" width="5.375" style="1" customWidth="1"/>
    <col min="27" max="32" width="7" style="1" customWidth="1"/>
    <col min="33" max="34" width="10.5" style="1" customWidth="1"/>
    <col min="35" max="16384" width="9" style="1"/>
  </cols>
  <sheetData>
    <row r="1" spans="1:34" s="139" customFormat="1" ht="75.75" customHeight="1">
      <c r="A1" s="130" t="s">
        <v>98</v>
      </c>
      <c r="B1" s="131" t="s">
        <v>97</v>
      </c>
      <c r="C1" s="132" t="s">
        <v>3</v>
      </c>
      <c r="D1" s="132" t="s">
        <v>5</v>
      </c>
      <c r="E1" s="133" t="s">
        <v>85</v>
      </c>
      <c r="F1" s="134" t="s">
        <v>47</v>
      </c>
      <c r="G1" s="134" t="s">
        <v>48</v>
      </c>
      <c r="H1" s="134" t="s">
        <v>49</v>
      </c>
      <c r="I1" s="134" t="s">
        <v>50</v>
      </c>
      <c r="J1" s="135" t="s">
        <v>51</v>
      </c>
      <c r="K1" s="135" t="s">
        <v>52</v>
      </c>
      <c r="L1" s="136" t="s">
        <v>53</v>
      </c>
      <c r="M1" s="135" t="s">
        <v>54</v>
      </c>
      <c r="N1" s="135" t="s">
        <v>55</v>
      </c>
      <c r="O1" s="135" t="s">
        <v>56</v>
      </c>
      <c r="P1" s="135" t="s">
        <v>57</v>
      </c>
      <c r="Q1" s="135" t="s">
        <v>58</v>
      </c>
      <c r="R1" s="136" t="s">
        <v>59</v>
      </c>
      <c r="S1" s="134" t="s">
        <v>60</v>
      </c>
      <c r="T1" s="137" t="s">
        <v>72</v>
      </c>
      <c r="U1" s="133" t="s">
        <v>76</v>
      </c>
      <c r="V1" s="133" t="s">
        <v>77</v>
      </c>
      <c r="W1" s="133" t="s">
        <v>8</v>
      </c>
      <c r="X1" s="133" t="s">
        <v>123</v>
      </c>
      <c r="Y1" s="133" t="s">
        <v>124</v>
      </c>
      <c r="Z1" s="133" t="s">
        <v>78</v>
      </c>
      <c r="AA1" s="133" t="s">
        <v>79</v>
      </c>
      <c r="AB1" s="133" t="s">
        <v>80</v>
      </c>
      <c r="AC1" s="133" t="s">
        <v>81</v>
      </c>
      <c r="AD1" s="133" t="s">
        <v>82</v>
      </c>
      <c r="AE1" s="133" t="s">
        <v>83</v>
      </c>
      <c r="AF1" s="133" t="s">
        <v>84</v>
      </c>
      <c r="AG1" s="133" t="s">
        <v>29</v>
      </c>
      <c r="AH1" s="138" t="s">
        <v>30</v>
      </c>
    </row>
    <row r="2" spans="1:34" ht="21.95" customHeight="1">
      <c r="A2" s="121" t="str">
        <f>IF(D2="","",COUNTA($D$2:D2))</f>
        <v/>
      </c>
      <c r="B2" s="7" t="str">
        <f>IF(D2&lt;&gt;"",LEFT('調査票1-1'!$C$6,4),"")</f>
        <v/>
      </c>
      <c r="C2" s="7" t="str">
        <f>IF(D2&lt;&gt;"",RIGHT('調査票1-1'!$C$6,LEN('調査票1-1'!$C$6)-4),"")</f>
        <v/>
      </c>
      <c r="D2" s="7" t="str">
        <f>IF(+'調査票1-2'!B14=0,"",+'調査票1-2'!B14)</f>
        <v/>
      </c>
      <c r="E2" s="7" t="str">
        <f>IF(+'調査票1-2'!C14=0,"",+'調査票1-2'!C14)</f>
        <v/>
      </c>
      <c r="F2" s="34" t="str">
        <f>IF(+'調査票1-2'!D14=0,"",(LEFT(+'調査票1-2'!D14,1)))</f>
        <v/>
      </c>
      <c r="G2" s="34" t="str">
        <f>IF(+'調査票1-2'!E14=0,"",(LEFT(+'調査票1-2'!E14,1)))</f>
        <v/>
      </c>
      <c r="H2" s="34" t="str">
        <f>IF(+'調査票1-2'!F14=0,"",(LEFT(+'調査票1-2'!F14,1)))</f>
        <v/>
      </c>
      <c r="I2" s="34" t="str">
        <f>IF(+'調査票1-2'!G14=0,"",(LEFT(+'調査票1-2'!G14,1)))</f>
        <v/>
      </c>
      <c r="J2" s="34" t="str">
        <f>IF(+'調査票1-2'!H14=0,"",(LEFT(+'調査票1-2'!H14,1)))</f>
        <v/>
      </c>
      <c r="K2" s="34" t="str">
        <f>IF(+'調査票1-2'!I14=0,"",(LEFT(+'調査票1-2'!I14,1)))</f>
        <v/>
      </c>
      <c r="L2" s="34" t="str">
        <f>IF(+'調査票1-2'!J14=0,"",(LEFT(+'調査票1-2'!J14,1)))</f>
        <v/>
      </c>
      <c r="M2" s="34" t="str">
        <f>IF(+'調査票1-2'!K14=0,"",(LEFT(+'調査票1-2'!K14,1)))</f>
        <v/>
      </c>
      <c r="N2" s="34" t="str">
        <f>IF(+'調査票1-2'!L14=0,"",(LEFT(+'調査票1-2'!L14,1)))</f>
        <v/>
      </c>
      <c r="O2" s="34" t="str">
        <f>IF(+'調査票1-2'!M14=0,"",(LEFT(+'調査票1-2'!M14,1)))</f>
        <v/>
      </c>
      <c r="P2" s="34" t="str">
        <f>IF(+'調査票1-2'!N14=0,"",(LEFT(+'調査票1-2'!N14,1)))</f>
        <v/>
      </c>
      <c r="Q2" s="34" t="str">
        <f>IF(+'調査票1-2'!O14=0,"",(LEFT(+'調査票1-2'!O14,1)))</f>
        <v/>
      </c>
      <c r="R2" s="34" t="str">
        <f>IF(+'調査票1-2'!P14=0,"",(LEFT(+'調査票1-2'!P14,1)))</f>
        <v/>
      </c>
      <c r="S2" s="34" t="str">
        <f>IF(+'調査票1-2'!Q14=0,"",(LEFT(+'調査票1-2'!Q14,1)))</f>
        <v/>
      </c>
      <c r="T2" s="7" t="str">
        <f>IF(+'調査票1-2'!S14=0,"",+'調査票1-2'!R14*12+'調査票1-2'!S14)</f>
        <v/>
      </c>
      <c r="U2" s="7" t="str">
        <f>IF(+'調査票1-2'!T14=0,"",(+MID(+'調査票1-2'!T14,4,LEN(+'調査票1-2'!T14))))</f>
        <v/>
      </c>
      <c r="V2" s="7" t="str">
        <f>IF(+'調査票1-2'!U14=0,"",(+MID(+'調査票1-2'!U14,4,LEN(+'調査票1-2'!U14))))</f>
        <v/>
      </c>
      <c r="W2" s="7" t="str">
        <f>IF(+'調査票1-2'!V14=0,"",+'調査票1-2'!V14)</f>
        <v/>
      </c>
      <c r="X2" s="34" t="str">
        <f>IF(+'調査票1-2'!W14=0,"",(LEFT(+'調査票1-2'!W14,2)))</f>
        <v/>
      </c>
      <c r="Y2" s="7" t="str">
        <f>IF(+'調査票1-2'!X14=0,"",+'調査票1-2'!X14)</f>
        <v/>
      </c>
      <c r="Z2" s="34" t="str">
        <f>IF(+'調査票1-2'!Y14=0,"",(LEFT(+'調査票1-2'!Y14,2)))</f>
        <v/>
      </c>
      <c r="AA2" s="34" t="str">
        <f>IF(+'調査票1-2'!Z14=0,"",(LEFT(+'調査票1-2'!Z14,1)))</f>
        <v/>
      </c>
      <c r="AB2" s="34" t="str">
        <f>IF(+'調査票1-2'!AA14=0,"",(LEFT(+'調査票1-2'!AA14,1)))</f>
        <v/>
      </c>
      <c r="AC2" s="34" t="str">
        <f>IF(+'調査票1-2'!AB14=0,"",(LEFT(+'調査票1-2'!AB14,1)))</f>
        <v/>
      </c>
      <c r="AD2" s="34" t="str">
        <f>IF(+'調査票1-2'!AC14=0,"",(LEFT(+'調査票1-2'!AC14,1)))</f>
        <v/>
      </c>
      <c r="AE2" s="34" t="str">
        <f>IF(+'調査票1-2'!AD14=0,"",(LEFT(+'調査票1-2'!AD14,1)))</f>
        <v/>
      </c>
      <c r="AF2" s="34" t="str">
        <f>IF(+'調査票1-2'!AE14=0,"",(LEFT(+'調査票1-2'!AE14,1)))</f>
        <v/>
      </c>
      <c r="AG2" s="34" t="str">
        <f>IF(+'調査票1-2'!AF14=0,"",(LEFT(+'調査票1-2'!AF14,1)))</f>
        <v/>
      </c>
      <c r="AH2" s="122" t="str">
        <f>IF(+'調査票1-2'!AG14=0,"",(LEFT(+'調査票1-2'!AG14,1)))</f>
        <v/>
      </c>
    </row>
    <row r="3" spans="1:34" ht="21.95" customHeight="1">
      <c r="A3" s="121" t="str">
        <f>IF(D3="","",COUNTA($D$2:D3))</f>
        <v/>
      </c>
      <c r="B3" s="7" t="str">
        <f>IF(D3&lt;&gt;"",LEFT('調査票1-1'!$C$6,4),"")</f>
        <v/>
      </c>
      <c r="C3" s="7" t="str">
        <f>IF(D3&lt;&gt;"",RIGHT('調査票1-1'!$C$6,LEN('調査票1-1'!$C$6)-4),"")</f>
        <v/>
      </c>
      <c r="D3" s="7" t="str">
        <f>IF(+'調査票1-2'!B15=0,"",+'調査票1-2'!B15)</f>
        <v/>
      </c>
      <c r="E3" s="7" t="str">
        <f>IF(+'調査票1-2'!C15=0,"",+'調査票1-2'!C15)</f>
        <v/>
      </c>
      <c r="F3" s="34" t="str">
        <f>IF(+'調査票1-2'!D15=0,"",(LEFT(+'調査票1-2'!D15,1)))</f>
        <v/>
      </c>
      <c r="G3" s="34" t="str">
        <f>IF(+'調査票1-2'!E15=0,"",(LEFT(+'調査票1-2'!E15,1)))</f>
        <v/>
      </c>
      <c r="H3" s="34" t="str">
        <f>IF(+'調査票1-2'!F15=0,"",(LEFT(+'調査票1-2'!F15,1)))</f>
        <v/>
      </c>
      <c r="I3" s="34" t="str">
        <f>IF(+'調査票1-2'!G15=0,"",(LEFT(+'調査票1-2'!G15,1)))</f>
        <v/>
      </c>
      <c r="J3" s="34" t="str">
        <f>IF(+'調査票1-2'!H15=0,"",(LEFT(+'調査票1-2'!H15,1)))</f>
        <v/>
      </c>
      <c r="K3" s="34" t="str">
        <f>IF(+'調査票1-2'!I15=0,"",(LEFT(+'調査票1-2'!I15,1)))</f>
        <v/>
      </c>
      <c r="L3" s="34" t="str">
        <f>IF(+'調査票1-2'!J15=0,"",(LEFT(+'調査票1-2'!J15,1)))</f>
        <v/>
      </c>
      <c r="M3" s="34" t="str">
        <f>IF(+'調査票1-2'!K15=0,"",(LEFT(+'調査票1-2'!K15,1)))</f>
        <v/>
      </c>
      <c r="N3" s="34" t="str">
        <f>IF(+'調査票1-2'!L15=0,"",(LEFT(+'調査票1-2'!L15,1)))</f>
        <v/>
      </c>
      <c r="O3" s="34" t="str">
        <f>IF(+'調査票1-2'!M15=0,"",(LEFT(+'調査票1-2'!M15,1)))</f>
        <v/>
      </c>
      <c r="P3" s="34" t="str">
        <f>IF(+'調査票1-2'!N15=0,"",(LEFT(+'調査票1-2'!N15,1)))</f>
        <v/>
      </c>
      <c r="Q3" s="34" t="str">
        <f>IF(+'調査票1-2'!O15=0,"",(LEFT(+'調査票1-2'!O15,1)))</f>
        <v/>
      </c>
      <c r="R3" s="34" t="str">
        <f>IF(+'調査票1-2'!P15=0,"",(LEFT(+'調査票1-2'!P15,1)))</f>
        <v/>
      </c>
      <c r="S3" s="34" t="str">
        <f>IF(+'調査票1-2'!Q15=0,"",(LEFT(+'調査票1-2'!Q15,1)))</f>
        <v/>
      </c>
      <c r="T3" s="7" t="str">
        <f>IF(+'調査票1-2'!S15=0,"",+'調査票1-2'!R15*12+'調査票1-2'!S15)</f>
        <v/>
      </c>
      <c r="U3" s="7" t="str">
        <f>IF(+'調査票1-2'!T15=0,"",(+MID(+'調査票1-2'!T15,4,LEN(+'調査票1-2'!T15))))</f>
        <v/>
      </c>
      <c r="V3" s="7" t="str">
        <f>IF(+'調査票1-2'!U15=0,"",(+MID(+'調査票1-2'!U15,4,LEN(+'調査票1-2'!U15))))</f>
        <v/>
      </c>
      <c r="W3" s="7" t="str">
        <f>IF(+'調査票1-2'!V15=0,"",+'調査票1-2'!V15)</f>
        <v/>
      </c>
      <c r="X3" s="34" t="str">
        <f>IF(+'調査票1-2'!W15=0,"",(LEFT(+'調査票1-2'!W15,2)))</f>
        <v/>
      </c>
      <c r="Y3" s="7" t="str">
        <f>IF(+'調査票1-2'!X15=0,"",+'調査票1-2'!X15)</f>
        <v/>
      </c>
      <c r="Z3" s="34" t="str">
        <f>IF(+'調査票1-2'!Y15=0,"",(LEFT(+'調査票1-2'!Y15,2)))</f>
        <v/>
      </c>
      <c r="AA3" s="34" t="str">
        <f>IF(+'調査票1-2'!Z15=0,"",(LEFT(+'調査票1-2'!Z15,1)))</f>
        <v/>
      </c>
      <c r="AB3" s="34" t="str">
        <f>IF(+'調査票1-2'!AA15=0,"",(LEFT(+'調査票1-2'!AA15,1)))</f>
        <v/>
      </c>
      <c r="AC3" s="34" t="str">
        <f>IF(+'調査票1-2'!AB15=0,"",(LEFT(+'調査票1-2'!AB15,1)))</f>
        <v/>
      </c>
      <c r="AD3" s="34" t="str">
        <f>IF(+'調査票1-2'!AC15=0,"",(LEFT(+'調査票1-2'!AC15,1)))</f>
        <v/>
      </c>
      <c r="AE3" s="34" t="str">
        <f>IF(+'調査票1-2'!AD15=0,"",(LEFT(+'調査票1-2'!AD15,1)))</f>
        <v/>
      </c>
      <c r="AF3" s="34" t="str">
        <f>IF(+'調査票1-2'!AE15=0,"",(LEFT(+'調査票1-2'!AE15,1)))</f>
        <v/>
      </c>
      <c r="AG3" s="34" t="str">
        <f>IF(+'調査票1-2'!AF15=0,"",(LEFT(+'調査票1-2'!AF15,1)))</f>
        <v/>
      </c>
      <c r="AH3" s="122" t="str">
        <f>IF(+'調査票1-2'!AG15=0,"",(LEFT(+'調査票1-2'!AG15,1)))</f>
        <v/>
      </c>
    </row>
    <row r="4" spans="1:34" ht="21.95" customHeight="1">
      <c r="A4" s="121" t="str">
        <f>IF(D4="","",COUNTA($D$2:D4))</f>
        <v/>
      </c>
      <c r="B4" s="7" t="str">
        <f>IF(D4&lt;&gt;"",LEFT('調査票1-1'!$C$6,4),"")</f>
        <v/>
      </c>
      <c r="C4" s="7" t="str">
        <f>IF(D4&lt;&gt;"",RIGHT('調査票1-1'!$C$6,LEN('調査票1-1'!$C$6)-4),"")</f>
        <v/>
      </c>
      <c r="D4" s="7" t="str">
        <f>IF(+'調査票1-2'!B16=0,"",+'調査票1-2'!B16)</f>
        <v/>
      </c>
      <c r="E4" s="7" t="str">
        <f>IF(+'調査票1-2'!C16=0,"",+'調査票1-2'!C16)</f>
        <v/>
      </c>
      <c r="F4" s="34" t="str">
        <f>IF(+'調査票1-2'!D16=0,"",(LEFT(+'調査票1-2'!D16,1)))</f>
        <v/>
      </c>
      <c r="G4" s="34" t="str">
        <f>IF(+'調査票1-2'!E16=0,"",(LEFT(+'調査票1-2'!E16,1)))</f>
        <v/>
      </c>
      <c r="H4" s="34" t="str">
        <f>IF(+'調査票1-2'!F16=0,"",(LEFT(+'調査票1-2'!F16,1)))</f>
        <v/>
      </c>
      <c r="I4" s="34" t="str">
        <f>IF(+'調査票1-2'!G16=0,"",(LEFT(+'調査票1-2'!G16,1)))</f>
        <v/>
      </c>
      <c r="J4" s="34" t="str">
        <f>IF(+'調査票1-2'!H16=0,"",(LEFT(+'調査票1-2'!H16,1)))</f>
        <v/>
      </c>
      <c r="K4" s="34" t="str">
        <f>IF(+'調査票1-2'!I16=0,"",(LEFT(+'調査票1-2'!I16,1)))</f>
        <v/>
      </c>
      <c r="L4" s="34" t="str">
        <f>IF(+'調査票1-2'!J16=0,"",(LEFT(+'調査票1-2'!J16,1)))</f>
        <v/>
      </c>
      <c r="M4" s="34" t="str">
        <f>IF(+'調査票1-2'!K16=0,"",(LEFT(+'調査票1-2'!K16,1)))</f>
        <v/>
      </c>
      <c r="N4" s="34" t="str">
        <f>IF(+'調査票1-2'!L16=0,"",(LEFT(+'調査票1-2'!L16,1)))</f>
        <v/>
      </c>
      <c r="O4" s="34" t="str">
        <f>IF(+'調査票1-2'!M16=0,"",(LEFT(+'調査票1-2'!M16,1)))</f>
        <v/>
      </c>
      <c r="P4" s="34" t="str">
        <f>IF(+'調査票1-2'!N16=0,"",(LEFT(+'調査票1-2'!N16,1)))</f>
        <v/>
      </c>
      <c r="Q4" s="34" t="str">
        <f>IF(+'調査票1-2'!O16=0,"",(LEFT(+'調査票1-2'!O16,1)))</f>
        <v/>
      </c>
      <c r="R4" s="34" t="str">
        <f>IF(+'調査票1-2'!P16=0,"",(LEFT(+'調査票1-2'!P16,1)))</f>
        <v/>
      </c>
      <c r="S4" s="34" t="str">
        <f>IF(+'調査票1-2'!Q16=0,"",(LEFT(+'調査票1-2'!Q16,1)))</f>
        <v/>
      </c>
      <c r="T4" s="7" t="str">
        <f>IF(+'調査票1-2'!S16=0,"",+'調査票1-2'!R16*12+'調査票1-2'!S16)</f>
        <v/>
      </c>
      <c r="U4" s="7" t="str">
        <f>IF(+'調査票1-2'!T16=0,"",(+MID(+'調査票1-2'!T16,4,LEN(+'調査票1-2'!T16))))</f>
        <v/>
      </c>
      <c r="V4" s="7" t="str">
        <f>IF(+'調査票1-2'!U16=0,"",(+MID(+'調査票1-2'!U16,4,LEN(+'調査票1-2'!U16))))</f>
        <v/>
      </c>
      <c r="W4" s="7" t="str">
        <f>IF(+'調査票1-2'!V16=0,"",+'調査票1-2'!V16)</f>
        <v/>
      </c>
      <c r="X4" s="34" t="str">
        <f>IF(+'調査票1-2'!W16=0,"",(LEFT(+'調査票1-2'!W16,2)))</f>
        <v/>
      </c>
      <c r="Y4" s="7" t="str">
        <f>IF(+'調査票1-2'!X16=0,"",+'調査票1-2'!X16)</f>
        <v/>
      </c>
      <c r="Z4" s="34" t="str">
        <f>IF(+'調査票1-2'!Y16=0,"",(LEFT(+'調査票1-2'!Y16,2)))</f>
        <v/>
      </c>
      <c r="AA4" s="34" t="str">
        <f>IF(+'調査票1-2'!Z16=0,"",(LEFT(+'調査票1-2'!Z16,1)))</f>
        <v/>
      </c>
      <c r="AB4" s="34" t="str">
        <f>IF(+'調査票1-2'!AA16=0,"",(LEFT(+'調査票1-2'!AA16,1)))</f>
        <v/>
      </c>
      <c r="AC4" s="34" t="str">
        <f>IF(+'調査票1-2'!AB16=0,"",(LEFT(+'調査票1-2'!AB16,1)))</f>
        <v/>
      </c>
      <c r="AD4" s="34" t="str">
        <f>IF(+'調査票1-2'!AC16=0,"",(LEFT(+'調査票1-2'!AC16,1)))</f>
        <v/>
      </c>
      <c r="AE4" s="34" t="str">
        <f>IF(+'調査票1-2'!AD16=0,"",(LEFT(+'調査票1-2'!AD16,1)))</f>
        <v/>
      </c>
      <c r="AF4" s="34" t="str">
        <f>IF(+'調査票1-2'!AE16=0,"",(LEFT(+'調査票1-2'!AE16,1)))</f>
        <v/>
      </c>
      <c r="AG4" s="34" t="str">
        <f>IF(+'調査票1-2'!AF16=0,"",(LEFT(+'調査票1-2'!AF16,1)))</f>
        <v/>
      </c>
      <c r="AH4" s="122" t="str">
        <f>IF(+'調査票1-2'!AG16=0,"",(LEFT(+'調査票1-2'!AG16,1)))</f>
        <v/>
      </c>
    </row>
    <row r="5" spans="1:34" ht="21.95" customHeight="1">
      <c r="A5" s="121" t="str">
        <f>IF(D5="","",COUNTA($D$2:D5))</f>
        <v/>
      </c>
      <c r="B5" s="7" t="str">
        <f>IF(D5&lt;&gt;"",LEFT('調査票1-1'!$C$6,4),"")</f>
        <v/>
      </c>
      <c r="C5" s="7" t="str">
        <f>IF(D5&lt;&gt;"",RIGHT('調査票1-1'!$C$6,LEN('調査票1-1'!$C$6)-4),"")</f>
        <v/>
      </c>
      <c r="D5" s="7" t="str">
        <f>IF(+'調査票1-2'!B17=0,"",+'調査票1-2'!B17)</f>
        <v/>
      </c>
      <c r="E5" s="7" t="str">
        <f>IF(+'調査票1-2'!C17=0,"",+'調査票1-2'!C17)</f>
        <v/>
      </c>
      <c r="F5" s="34" t="str">
        <f>IF(+'調査票1-2'!D17=0,"",(LEFT(+'調査票1-2'!D17,1)))</f>
        <v/>
      </c>
      <c r="G5" s="34" t="str">
        <f>IF(+'調査票1-2'!E17=0,"",(LEFT(+'調査票1-2'!E17,1)))</f>
        <v/>
      </c>
      <c r="H5" s="34" t="str">
        <f>IF(+'調査票1-2'!F17=0,"",(LEFT(+'調査票1-2'!F17,1)))</f>
        <v/>
      </c>
      <c r="I5" s="34" t="str">
        <f>IF(+'調査票1-2'!G17=0,"",(LEFT(+'調査票1-2'!G17,1)))</f>
        <v/>
      </c>
      <c r="J5" s="34" t="str">
        <f>IF(+'調査票1-2'!H17=0,"",(LEFT(+'調査票1-2'!H17,1)))</f>
        <v/>
      </c>
      <c r="K5" s="34" t="str">
        <f>IF(+'調査票1-2'!I17=0,"",(LEFT(+'調査票1-2'!I17,1)))</f>
        <v/>
      </c>
      <c r="L5" s="34" t="str">
        <f>IF(+'調査票1-2'!J17=0,"",(LEFT(+'調査票1-2'!J17,1)))</f>
        <v/>
      </c>
      <c r="M5" s="34" t="str">
        <f>IF(+'調査票1-2'!K17=0,"",(LEFT(+'調査票1-2'!K17,1)))</f>
        <v/>
      </c>
      <c r="N5" s="34" t="str">
        <f>IF(+'調査票1-2'!L17=0,"",(LEFT(+'調査票1-2'!L17,1)))</f>
        <v/>
      </c>
      <c r="O5" s="34" t="str">
        <f>IF(+'調査票1-2'!M17=0,"",(LEFT(+'調査票1-2'!M17,1)))</f>
        <v/>
      </c>
      <c r="P5" s="34" t="str">
        <f>IF(+'調査票1-2'!N17=0,"",(LEFT(+'調査票1-2'!N17,1)))</f>
        <v/>
      </c>
      <c r="Q5" s="34" t="str">
        <f>IF(+'調査票1-2'!O17=0,"",(LEFT(+'調査票1-2'!O17,1)))</f>
        <v/>
      </c>
      <c r="R5" s="34" t="str">
        <f>IF(+'調査票1-2'!P17=0,"",(LEFT(+'調査票1-2'!P17,1)))</f>
        <v/>
      </c>
      <c r="S5" s="34" t="str">
        <f>IF(+'調査票1-2'!Q17=0,"",(LEFT(+'調査票1-2'!Q17,1)))</f>
        <v/>
      </c>
      <c r="T5" s="7" t="str">
        <f>IF(+'調査票1-2'!S17=0,"",+'調査票1-2'!R17*12+'調査票1-2'!S17)</f>
        <v/>
      </c>
      <c r="U5" s="7" t="str">
        <f>IF(+'調査票1-2'!T17=0,"",(+MID(+'調査票1-2'!T17,4,LEN(+'調査票1-2'!T17))))</f>
        <v/>
      </c>
      <c r="V5" s="7" t="str">
        <f>IF(+'調査票1-2'!U17=0,"",(+MID(+'調査票1-2'!U17,4,LEN(+'調査票1-2'!U17))))</f>
        <v/>
      </c>
      <c r="W5" s="7" t="str">
        <f>IF(+'調査票1-2'!V17=0,"",+'調査票1-2'!V17)</f>
        <v/>
      </c>
      <c r="X5" s="34" t="str">
        <f>IF(+'調査票1-2'!W17=0,"",(LEFT(+'調査票1-2'!W17,2)))</f>
        <v/>
      </c>
      <c r="Y5" s="7" t="str">
        <f>IF(+'調査票1-2'!X17=0,"",+'調査票1-2'!X17)</f>
        <v/>
      </c>
      <c r="Z5" s="34" t="str">
        <f>IF(+'調査票1-2'!Y17=0,"",(LEFT(+'調査票1-2'!Y17,2)))</f>
        <v/>
      </c>
      <c r="AA5" s="34" t="str">
        <f>IF(+'調査票1-2'!Z17=0,"",(LEFT(+'調査票1-2'!Z17,1)))</f>
        <v/>
      </c>
      <c r="AB5" s="34" t="str">
        <f>IF(+'調査票1-2'!AA17=0,"",(LEFT(+'調査票1-2'!AA17,1)))</f>
        <v/>
      </c>
      <c r="AC5" s="34" t="str">
        <f>IF(+'調査票1-2'!AB17=0,"",(LEFT(+'調査票1-2'!AB17,1)))</f>
        <v/>
      </c>
      <c r="AD5" s="34" t="str">
        <f>IF(+'調査票1-2'!AC17=0,"",(LEFT(+'調査票1-2'!AC17,1)))</f>
        <v/>
      </c>
      <c r="AE5" s="34" t="str">
        <f>IF(+'調査票1-2'!AD17=0,"",(LEFT(+'調査票1-2'!AD17,1)))</f>
        <v/>
      </c>
      <c r="AF5" s="34" t="str">
        <f>IF(+'調査票1-2'!AE17=0,"",(LEFT(+'調査票1-2'!AE17,1)))</f>
        <v/>
      </c>
      <c r="AG5" s="34" t="str">
        <f>IF(+'調査票1-2'!AF17=0,"",(LEFT(+'調査票1-2'!AF17,1)))</f>
        <v/>
      </c>
      <c r="AH5" s="122" t="str">
        <f>IF(+'調査票1-2'!AG17=0,"",(LEFT(+'調査票1-2'!AG17,1)))</f>
        <v/>
      </c>
    </row>
    <row r="6" spans="1:34" ht="21.95" customHeight="1">
      <c r="A6" s="121" t="str">
        <f>IF(D6="","",COUNTA($D$2:D6))</f>
        <v/>
      </c>
      <c r="B6" s="7" t="str">
        <f>IF(D6&lt;&gt;"",LEFT('調査票1-1'!$C$6,4),"")</f>
        <v/>
      </c>
      <c r="C6" s="7" t="str">
        <f>IF(D6&lt;&gt;"",RIGHT('調査票1-1'!$C$6,LEN('調査票1-1'!$C$6)-4),"")</f>
        <v/>
      </c>
      <c r="D6" s="7" t="str">
        <f>IF(+'調査票1-2'!B18=0,"",+'調査票1-2'!B18)</f>
        <v/>
      </c>
      <c r="E6" s="7" t="str">
        <f>IF(+'調査票1-2'!C18=0,"",+'調査票1-2'!C18)</f>
        <v/>
      </c>
      <c r="F6" s="34" t="str">
        <f>IF(+'調査票1-2'!D18=0,"",(LEFT(+'調査票1-2'!D18,1)))</f>
        <v/>
      </c>
      <c r="G6" s="34" t="str">
        <f>IF(+'調査票1-2'!E18=0,"",(LEFT(+'調査票1-2'!E18,1)))</f>
        <v/>
      </c>
      <c r="H6" s="34" t="str">
        <f>IF(+'調査票1-2'!F18=0,"",(LEFT(+'調査票1-2'!F18,1)))</f>
        <v/>
      </c>
      <c r="I6" s="34" t="str">
        <f>IF(+'調査票1-2'!G18=0,"",(LEFT(+'調査票1-2'!G18,1)))</f>
        <v/>
      </c>
      <c r="J6" s="34" t="str">
        <f>IF(+'調査票1-2'!H18=0,"",(LEFT(+'調査票1-2'!H18,1)))</f>
        <v/>
      </c>
      <c r="K6" s="34" t="str">
        <f>IF(+'調査票1-2'!I18=0,"",(LEFT(+'調査票1-2'!I18,1)))</f>
        <v/>
      </c>
      <c r="L6" s="34" t="str">
        <f>IF(+'調査票1-2'!J18=0,"",(LEFT(+'調査票1-2'!J18,1)))</f>
        <v/>
      </c>
      <c r="M6" s="34" t="str">
        <f>IF(+'調査票1-2'!K18=0,"",(LEFT(+'調査票1-2'!K18,1)))</f>
        <v/>
      </c>
      <c r="N6" s="34" t="str">
        <f>IF(+'調査票1-2'!L18=0,"",(LEFT(+'調査票1-2'!L18,1)))</f>
        <v/>
      </c>
      <c r="O6" s="34" t="str">
        <f>IF(+'調査票1-2'!M18=0,"",(LEFT(+'調査票1-2'!M18,1)))</f>
        <v/>
      </c>
      <c r="P6" s="34" t="str">
        <f>IF(+'調査票1-2'!N18=0,"",(LEFT(+'調査票1-2'!N18,1)))</f>
        <v/>
      </c>
      <c r="Q6" s="34" t="str">
        <f>IF(+'調査票1-2'!O18=0,"",(LEFT(+'調査票1-2'!O18,1)))</f>
        <v/>
      </c>
      <c r="R6" s="34" t="str">
        <f>IF(+'調査票1-2'!P18=0,"",(LEFT(+'調査票1-2'!P18,1)))</f>
        <v/>
      </c>
      <c r="S6" s="34" t="str">
        <f>IF(+'調査票1-2'!Q18=0,"",(LEFT(+'調査票1-2'!Q18,1)))</f>
        <v/>
      </c>
      <c r="T6" s="7" t="str">
        <f>IF(+'調査票1-2'!S18=0,"",+'調査票1-2'!R18*12+'調査票1-2'!S18)</f>
        <v/>
      </c>
      <c r="U6" s="7" t="str">
        <f>IF(+'調査票1-2'!T18=0,"",(+MID(+'調査票1-2'!T18,4,LEN(+'調査票1-2'!T18))))</f>
        <v/>
      </c>
      <c r="V6" s="7" t="str">
        <f>IF(+'調査票1-2'!U18=0,"",(+MID(+'調査票1-2'!U18,4,LEN(+'調査票1-2'!U18))))</f>
        <v/>
      </c>
      <c r="W6" s="7" t="str">
        <f>IF(+'調査票1-2'!V18=0,"",+'調査票1-2'!V18)</f>
        <v/>
      </c>
      <c r="X6" s="34" t="str">
        <f>IF(+'調査票1-2'!W18=0,"",(LEFT(+'調査票1-2'!W18,2)))</f>
        <v/>
      </c>
      <c r="Y6" s="7" t="str">
        <f>IF(+'調査票1-2'!X18=0,"",+'調査票1-2'!X18)</f>
        <v/>
      </c>
      <c r="Z6" s="34" t="str">
        <f>IF(+'調査票1-2'!Y18=0,"",(LEFT(+'調査票1-2'!Y18,2)))</f>
        <v/>
      </c>
      <c r="AA6" s="34" t="str">
        <f>IF(+'調査票1-2'!Z18=0,"",(LEFT(+'調査票1-2'!Z18,1)))</f>
        <v/>
      </c>
      <c r="AB6" s="34" t="str">
        <f>IF(+'調査票1-2'!AA18=0,"",(LEFT(+'調査票1-2'!AA18,1)))</f>
        <v/>
      </c>
      <c r="AC6" s="34" t="str">
        <f>IF(+'調査票1-2'!AB18=0,"",(LEFT(+'調査票1-2'!AB18,1)))</f>
        <v/>
      </c>
      <c r="AD6" s="34" t="str">
        <f>IF(+'調査票1-2'!AC18=0,"",(LEFT(+'調査票1-2'!AC18,1)))</f>
        <v/>
      </c>
      <c r="AE6" s="34" t="str">
        <f>IF(+'調査票1-2'!AD18=0,"",(LEFT(+'調査票1-2'!AD18,1)))</f>
        <v/>
      </c>
      <c r="AF6" s="34" t="str">
        <f>IF(+'調査票1-2'!AE18=0,"",(LEFT(+'調査票1-2'!AE18,1)))</f>
        <v/>
      </c>
      <c r="AG6" s="34" t="str">
        <f>IF(+'調査票1-2'!AF18=0,"",(LEFT(+'調査票1-2'!AF18,1)))</f>
        <v/>
      </c>
      <c r="AH6" s="122" t="str">
        <f>IF(+'調査票1-2'!AG18=0,"",(LEFT(+'調査票1-2'!AG18,1)))</f>
        <v/>
      </c>
    </row>
    <row r="7" spans="1:34" ht="21.95" customHeight="1">
      <c r="A7" s="121" t="str">
        <f>IF(D7="","",COUNTA($D$2:D7))</f>
        <v/>
      </c>
      <c r="B7" s="7" t="str">
        <f>IF(D7&lt;&gt;"",LEFT('調査票1-1'!$C$6,4),"")</f>
        <v/>
      </c>
      <c r="C7" s="7" t="str">
        <f>IF(D7&lt;&gt;"",RIGHT('調査票1-1'!$C$6,LEN('調査票1-1'!$C$6)-4),"")</f>
        <v/>
      </c>
      <c r="D7" s="7" t="str">
        <f>IF(+'調査票1-2'!B19=0,"",+'調査票1-2'!B19)</f>
        <v/>
      </c>
      <c r="E7" s="7" t="str">
        <f>IF(+'調査票1-2'!C19=0,"",+'調査票1-2'!C19)</f>
        <v/>
      </c>
      <c r="F7" s="34" t="str">
        <f>IF(+'調査票1-2'!D19=0,"",(LEFT(+'調査票1-2'!D19,1)))</f>
        <v/>
      </c>
      <c r="G7" s="34" t="str">
        <f>IF(+'調査票1-2'!E19=0,"",(LEFT(+'調査票1-2'!E19,1)))</f>
        <v/>
      </c>
      <c r="H7" s="34" t="str">
        <f>IF(+'調査票1-2'!F19=0,"",(LEFT(+'調査票1-2'!F19,1)))</f>
        <v/>
      </c>
      <c r="I7" s="34" t="str">
        <f>IF(+'調査票1-2'!G19=0,"",(LEFT(+'調査票1-2'!G19,1)))</f>
        <v/>
      </c>
      <c r="J7" s="34" t="str">
        <f>IF(+'調査票1-2'!H19=0,"",(LEFT(+'調査票1-2'!H19,1)))</f>
        <v/>
      </c>
      <c r="K7" s="34" t="str">
        <f>IF(+'調査票1-2'!I19=0,"",(LEFT(+'調査票1-2'!I19,1)))</f>
        <v/>
      </c>
      <c r="L7" s="34" t="str">
        <f>IF(+'調査票1-2'!J19=0,"",(LEFT(+'調査票1-2'!J19,1)))</f>
        <v/>
      </c>
      <c r="M7" s="34" t="str">
        <f>IF(+'調査票1-2'!K19=0,"",(LEFT(+'調査票1-2'!K19,1)))</f>
        <v/>
      </c>
      <c r="N7" s="34" t="str">
        <f>IF(+'調査票1-2'!L19=0,"",(LEFT(+'調査票1-2'!L19,1)))</f>
        <v/>
      </c>
      <c r="O7" s="34" t="str">
        <f>IF(+'調査票1-2'!M19=0,"",(LEFT(+'調査票1-2'!M19,1)))</f>
        <v/>
      </c>
      <c r="P7" s="34" t="str">
        <f>IF(+'調査票1-2'!N19=0,"",(LEFT(+'調査票1-2'!N19,1)))</f>
        <v/>
      </c>
      <c r="Q7" s="34" t="str">
        <f>IF(+'調査票1-2'!O19=0,"",(LEFT(+'調査票1-2'!O19,1)))</f>
        <v/>
      </c>
      <c r="R7" s="34" t="str">
        <f>IF(+'調査票1-2'!P19=0,"",(LEFT(+'調査票1-2'!P19,1)))</f>
        <v/>
      </c>
      <c r="S7" s="34" t="str">
        <f>IF(+'調査票1-2'!Q19=0,"",(LEFT(+'調査票1-2'!Q19,1)))</f>
        <v/>
      </c>
      <c r="T7" s="7" t="str">
        <f>IF(+'調査票1-2'!S19=0,"",+'調査票1-2'!R19*12+'調査票1-2'!S19)</f>
        <v/>
      </c>
      <c r="U7" s="7" t="str">
        <f>IF(+'調査票1-2'!T19=0,"",(+MID(+'調査票1-2'!T19,4,LEN(+'調査票1-2'!T19))))</f>
        <v/>
      </c>
      <c r="V7" s="7" t="str">
        <f>IF(+'調査票1-2'!U19=0,"",(+MID(+'調査票1-2'!U19,4,LEN(+'調査票1-2'!U19))))</f>
        <v/>
      </c>
      <c r="W7" s="7" t="str">
        <f>IF(+'調査票1-2'!V19=0,"",+'調査票1-2'!V19)</f>
        <v/>
      </c>
      <c r="X7" s="34" t="str">
        <f>IF(+'調査票1-2'!W19=0,"",(LEFT(+'調査票1-2'!W19,2)))</f>
        <v/>
      </c>
      <c r="Y7" s="7" t="str">
        <f>IF(+'調査票1-2'!X19=0,"",+'調査票1-2'!X19)</f>
        <v/>
      </c>
      <c r="Z7" s="34" t="str">
        <f>IF(+'調査票1-2'!Y19=0,"",(LEFT(+'調査票1-2'!Y19,2)))</f>
        <v/>
      </c>
      <c r="AA7" s="34" t="str">
        <f>IF(+'調査票1-2'!Z19=0,"",(LEFT(+'調査票1-2'!Z19,1)))</f>
        <v/>
      </c>
      <c r="AB7" s="34" t="str">
        <f>IF(+'調査票1-2'!AA19=0,"",(LEFT(+'調査票1-2'!AA19,1)))</f>
        <v/>
      </c>
      <c r="AC7" s="34" t="str">
        <f>IF(+'調査票1-2'!AB19=0,"",(LEFT(+'調査票1-2'!AB19,1)))</f>
        <v/>
      </c>
      <c r="AD7" s="34" t="str">
        <f>IF(+'調査票1-2'!AC19=0,"",(LEFT(+'調査票1-2'!AC19,1)))</f>
        <v/>
      </c>
      <c r="AE7" s="34" t="str">
        <f>IF(+'調査票1-2'!AD19=0,"",(LEFT(+'調査票1-2'!AD19,1)))</f>
        <v/>
      </c>
      <c r="AF7" s="34" t="str">
        <f>IF(+'調査票1-2'!AE19=0,"",(LEFT(+'調査票1-2'!AE19,1)))</f>
        <v/>
      </c>
      <c r="AG7" s="34" t="str">
        <f>IF(+'調査票1-2'!AF19=0,"",(LEFT(+'調査票1-2'!AF19,1)))</f>
        <v/>
      </c>
      <c r="AH7" s="122" t="str">
        <f>IF(+'調査票1-2'!AG19=0,"",(LEFT(+'調査票1-2'!AG19,1)))</f>
        <v/>
      </c>
    </row>
    <row r="8" spans="1:34" ht="21.95" customHeight="1">
      <c r="A8" s="121" t="str">
        <f>IF(D8="","",COUNTA($D$2:D8))</f>
        <v/>
      </c>
      <c r="B8" s="7" t="str">
        <f>IF(D8&lt;&gt;"",LEFT('調査票1-1'!$C$6,4),"")</f>
        <v/>
      </c>
      <c r="C8" s="7" t="str">
        <f>IF(D8&lt;&gt;"",RIGHT('調査票1-1'!$C$6,LEN('調査票1-1'!$C$6)-4),"")</f>
        <v/>
      </c>
      <c r="D8" s="7" t="str">
        <f>IF(+'調査票1-2'!B20=0,"",+'調査票1-2'!B20)</f>
        <v/>
      </c>
      <c r="E8" s="7" t="str">
        <f>IF(+'調査票1-2'!C20=0,"",+'調査票1-2'!C20)</f>
        <v/>
      </c>
      <c r="F8" s="34" t="str">
        <f>IF(+'調査票1-2'!D20=0,"",(LEFT(+'調査票1-2'!D20,1)))</f>
        <v/>
      </c>
      <c r="G8" s="34" t="str">
        <f>IF(+'調査票1-2'!E20=0,"",(LEFT(+'調査票1-2'!E20,1)))</f>
        <v/>
      </c>
      <c r="H8" s="34" t="str">
        <f>IF(+'調査票1-2'!F20=0,"",(LEFT(+'調査票1-2'!F20,1)))</f>
        <v/>
      </c>
      <c r="I8" s="34" t="str">
        <f>IF(+'調査票1-2'!G20=0,"",(LEFT(+'調査票1-2'!G20,1)))</f>
        <v/>
      </c>
      <c r="J8" s="34" t="str">
        <f>IF(+'調査票1-2'!H20=0,"",(LEFT(+'調査票1-2'!H20,1)))</f>
        <v/>
      </c>
      <c r="K8" s="34" t="str">
        <f>IF(+'調査票1-2'!I20=0,"",(LEFT(+'調査票1-2'!I20,1)))</f>
        <v/>
      </c>
      <c r="L8" s="34" t="str">
        <f>IF(+'調査票1-2'!J20=0,"",(LEFT(+'調査票1-2'!J20,1)))</f>
        <v/>
      </c>
      <c r="M8" s="34" t="str">
        <f>IF(+'調査票1-2'!K20=0,"",(LEFT(+'調査票1-2'!K20,1)))</f>
        <v/>
      </c>
      <c r="N8" s="34" t="str">
        <f>IF(+'調査票1-2'!L20=0,"",(LEFT(+'調査票1-2'!L20,1)))</f>
        <v/>
      </c>
      <c r="O8" s="34" t="str">
        <f>IF(+'調査票1-2'!M20=0,"",(LEFT(+'調査票1-2'!M20,1)))</f>
        <v/>
      </c>
      <c r="P8" s="34" t="str">
        <f>IF(+'調査票1-2'!N20=0,"",(LEFT(+'調査票1-2'!N20,1)))</f>
        <v/>
      </c>
      <c r="Q8" s="34" t="str">
        <f>IF(+'調査票1-2'!O20=0,"",(LEFT(+'調査票1-2'!O20,1)))</f>
        <v/>
      </c>
      <c r="R8" s="34" t="str">
        <f>IF(+'調査票1-2'!P20=0,"",(LEFT(+'調査票1-2'!P20,1)))</f>
        <v/>
      </c>
      <c r="S8" s="34" t="str">
        <f>IF(+'調査票1-2'!Q20=0,"",(LEFT(+'調査票1-2'!Q20,1)))</f>
        <v/>
      </c>
      <c r="T8" s="7" t="str">
        <f>IF(+'調査票1-2'!S20=0,"",+'調査票1-2'!R20*12+'調査票1-2'!S20)</f>
        <v/>
      </c>
      <c r="U8" s="7" t="str">
        <f>IF(+'調査票1-2'!T20=0,"",(+MID(+'調査票1-2'!T20,4,LEN(+'調査票1-2'!T20))))</f>
        <v/>
      </c>
      <c r="V8" s="7" t="str">
        <f>IF(+'調査票1-2'!U20=0,"",(+MID(+'調査票1-2'!U20,4,LEN(+'調査票1-2'!U20))))</f>
        <v/>
      </c>
      <c r="W8" s="7" t="str">
        <f>IF(+'調査票1-2'!V20=0,"",+'調査票1-2'!V20)</f>
        <v/>
      </c>
      <c r="X8" s="34" t="str">
        <f>IF(+'調査票1-2'!W20=0,"",(LEFT(+'調査票1-2'!W20,2)))</f>
        <v/>
      </c>
      <c r="Y8" s="7" t="str">
        <f>IF(+'調査票1-2'!X20=0,"",+'調査票1-2'!X20)</f>
        <v/>
      </c>
      <c r="Z8" s="34" t="str">
        <f>IF(+'調査票1-2'!Y20=0,"",(LEFT(+'調査票1-2'!Y20,2)))</f>
        <v/>
      </c>
      <c r="AA8" s="34" t="str">
        <f>IF(+'調査票1-2'!Z20=0,"",(LEFT(+'調査票1-2'!Z20,1)))</f>
        <v/>
      </c>
      <c r="AB8" s="34" t="str">
        <f>IF(+'調査票1-2'!AA20=0,"",(LEFT(+'調査票1-2'!AA20,1)))</f>
        <v/>
      </c>
      <c r="AC8" s="34" t="str">
        <f>IF(+'調査票1-2'!AB20=0,"",(LEFT(+'調査票1-2'!AB20,1)))</f>
        <v/>
      </c>
      <c r="AD8" s="34" t="str">
        <f>IF(+'調査票1-2'!AC20=0,"",(LEFT(+'調査票1-2'!AC20,1)))</f>
        <v/>
      </c>
      <c r="AE8" s="34" t="str">
        <f>IF(+'調査票1-2'!AD20=0,"",(LEFT(+'調査票1-2'!AD20,1)))</f>
        <v/>
      </c>
      <c r="AF8" s="34" t="str">
        <f>IF(+'調査票1-2'!AE20=0,"",(LEFT(+'調査票1-2'!AE20,1)))</f>
        <v/>
      </c>
      <c r="AG8" s="34" t="str">
        <f>IF(+'調査票1-2'!AF20=0,"",(LEFT(+'調査票1-2'!AF20,1)))</f>
        <v/>
      </c>
      <c r="AH8" s="122" t="str">
        <f>IF(+'調査票1-2'!AG20=0,"",(LEFT(+'調査票1-2'!AG20,1)))</f>
        <v/>
      </c>
    </row>
    <row r="9" spans="1:34" ht="21.95" customHeight="1">
      <c r="A9" s="121" t="str">
        <f>IF(D9="","",COUNTA($D$2:D9))</f>
        <v/>
      </c>
      <c r="B9" s="7" t="str">
        <f>IF(D9&lt;&gt;"",LEFT('調査票1-1'!$C$6,4),"")</f>
        <v/>
      </c>
      <c r="C9" s="7" t="str">
        <f>IF(D9&lt;&gt;"",RIGHT('調査票1-1'!$C$6,LEN('調査票1-1'!$C$6)-4),"")</f>
        <v/>
      </c>
      <c r="D9" s="7" t="str">
        <f>IF(+'調査票1-2'!B21=0,"",+'調査票1-2'!B21)</f>
        <v/>
      </c>
      <c r="E9" s="7" t="str">
        <f>IF(+'調査票1-2'!C21=0,"",+'調査票1-2'!C21)</f>
        <v/>
      </c>
      <c r="F9" s="34" t="str">
        <f>IF(+'調査票1-2'!D21=0,"",(LEFT(+'調査票1-2'!D21,1)))</f>
        <v/>
      </c>
      <c r="G9" s="34" t="str">
        <f>IF(+'調査票1-2'!E21=0,"",(LEFT(+'調査票1-2'!E21,1)))</f>
        <v/>
      </c>
      <c r="H9" s="34" t="str">
        <f>IF(+'調査票1-2'!F21=0,"",(LEFT(+'調査票1-2'!F21,1)))</f>
        <v/>
      </c>
      <c r="I9" s="34" t="str">
        <f>IF(+'調査票1-2'!G21=0,"",(LEFT(+'調査票1-2'!G21,1)))</f>
        <v/>
      </c>
      <c r="J9" s="34" t="str">
        <f>IF(+'調査票1-2'!H21=0,"",(LEFT(+'調査票1-2'!H21,1)))</f>
        <v/>
      </c>
      <c r="K9" s="34" t="str">
        <f>IF(+'調査票1-2'!I21=0,"",(LEFT(+'調査票1-2'!I21,1)))</f>
        <v/>
      </c>
      <c r="L9" s="34" t="str">
        <f>IF(+'調査票1-2'!J21=0,"",(LEFT(+'調査票1-2'!J21,1)))</f>
        <v/>
      </c>
      <c r="M9" s="34" t="str">
        <f>IF(+'調査票1-2'!K21=0,"",(LEFT(+'調査票1-2'!K21,1)))</f>
        <v/>
      </c>
      <c r="N9" s="34" t="str">
        <f>IF(+'調査票1-2'!L21=0,"",(LEFT(+'調査票1-2'!L21,1)))</f>
        <v/>
      </c>
      <c r="O9" s="34" t="str">
        <f>IF(+'調査票1-2'!M21=0,"",(LEFT(+'調査票1-2'!M21,1)))</f>
        <v/>
      </c>
      <c r="P9" s="34" t="str">
        <f>IF(+'調査票1-2'!N21=0,"",(LEFT(+'調査票1-2'!N21,1)))</f>
        <v/>
      </c>
      <c r="Q9" s="34" t="str">
        <f>IF(+'調査票1-2'!O21=0,"",(LEFT(+'調査票1-2'!O21,1)))</f>
        <v/>
      </c>
      <c r="R9" s="34" t="str">
        <f>IF(+'調査票1-2'!P21=0,"",(LEFT(+'調査票1-2'!P21,1)))</f>
        <v/>
      </c>
      <c r="S9" s="34" t="str">
        <f>IF(+'調査票1-2'!Q21=0,"",(LEFT(+'調査票1-2'!Q21,1)))</f>
        <v/>
      </c>
      <c r="T9" s="7" t="str">
        <f>IF(+'調査票1-2'!S21=0,"",+'調査票1-2'!R21*12+'調査票1-2'!S21)</f>
        <v/>
      </c>
      <c r="U9" s="7" t="str">
        <f>IF(+'調査票1-2'!T21=0,"",(+MID(+'調査票1-2'!T21,4,LEN(+'調査票1-2'!T21))))</f>
        <v/>
      </c>
      <c r="V9" s="7" t="str">
        <f>IF(+'調査票1-2'!U21=0,"",(+MID(+'調査票1-2'!U21,4,LEN(+'調査票1-2'!U21))))</f>
        <v/>
      </c>
      <c r="W9" s="7" t="str">
        <f>IF(+'調査票1-2'!V21=0,"",+'調査票1-2'!V21)</f>
        <v/>
      </c>
      <c r="X9" s="34" t="str">
        <f>IF(+'調査票1-2'!W21=0,"",(LEFT(+'調査票1-2'!W21,2)))</f>
        <v/>
      </c>
      <c r="Y9" s="7" t="str">
        <f>IF(+'調査票1-2'!X21=0,"",+'調査票1-2'!X21)</f>
        <v/>
      </c>
      <c r="Z9" s="34" t="str">
        <f>IF(+'調査票1-2'!Y21=0,"",(LEFT(+'調査票1-2'!Y21,2)))</f>
        <v/>
      </c>
      <c r="AA9" s="34" t="str">
        <f>IF(+'調査票1-2'!Z21=0,"",(LEFT(+'調査票1-2'!Z21,1)))</f>
        <v/>
      </c>
      <c r="AB9" s="34" t="str">
        <f>IF(+'調査票1-2'!AA21=0,"",(LEFT(+'調査票1-2'!AA21,1)))</f>
        <v/>
      </c>
      <c r="AC9" s="34" t="str">
        <f>IF(+'調査票1-2'!AB21=0,"",(LEFT(+'調査票1-2'!AB21,1)))</f>
        <v/>
      </c>
      <c r="AD9" s="34" t="str">
        <f>IF(+'調査票1-2'!AC21=0,"",(LEFT(+'調査票1-2'!AC21,1)))</f>
        <v/>
      </c>
      <c r="AE9" s="34" t="str">
        <f>IF(+'調査票1-2'!AD21=0,"",(LEFT(+'調査票1-2'!AD21,1)))</f>
        <v/>
      </c>
      <c r="AF9" s="34" t="str">
        <f>IF(+'調査票1-2'!AE21=0,"",(LEFT(+'調査票1-2'!AE21,1)))</f>
        <v/>
      </c>
      <c r="AG9" s="34" t="str">
        <f>IF(+'調査票1-2'!AF21=0,"",(LEFT(+'調査票1-2'!AF21,1)))</f>
        <v/>
      </c>
      <c r="AH9" s="122" t="str">
        <f>IF(+'調査票1-2'!AG21=0,"",(LEFT(+'調査票1-2'!AG21,1)))</f>
        <v/>
      </c>
    </row>
    <row r="10" spans="1:34" ht="21.95" customHeight="1">
      <c r="A10" s="121" t="str">
        <f>IF(D10="","",COUNTA($D$2:D10))</f>
        <v/>
      </c>
      <c r="B10" s="7" t="str">
        <f>IF(D10&lt;&gt;"",LEFT('調査票1-1'!$C$6,4),"")</f>
        <v/>
      </c>
      <c r="C10" s="7" t="str">
        <f>IF(D10&lt;&gt;"",RIGHT('調査票1-1'!$C$6,LEN('調査票1-1'!$C$6)-4),"")</f>
        <v/>
      </c>
      <c r="D10" s="7" t="str">
        <f>IF(+'調査票1-2'!B22=0,"",+'調査票1-2'!B22)</f>
        <v/>
      </c>
      <c r="E10" s="7" t="str">
        <f>IF(+'調査票1-2'!C22=0,"",+'調査票1-2'!C22)</f>
        <v/>
      </c>
      <c r="F10" s="34" t="str">
        <f>IF(+'調査票1-2'!D22=0,"",(LEFT(+'調査票1-2'!D22,1)))</f>
        <v/>
      </c>
      <c r="G10" s="34" t="str">
        <f>IF(+'調査票1-2'!E22=0,"",(LEFT(+'調査票1-2'!E22,1)))</f>
        <v/>
      </c>
      <c r="H10" s="34" t="str">
        <f>IF(+'調査票1-2'!F22=0,"",(LEFT(+'調査票1-2'!F22,1)))</f>
        <v/>
      </c>
      <c r="I10" s="34" t="str">
        <f>IF(+'調査票1-2'!G22=0,"",(LEFT(+'調査票1-2'!G22,1)))</f>
        <v/>
      </c>
      <c r="J10" s="34" t="str">
        <f>IF(+'調査票1-2'!H22=0,"",(LEFT(+'調査票1-2'!H22,1)))</f>
        <v/>
      </c>
      <c r="K10" s="34" t="str">
        <f>IF(+'調査票1-2'!I22=0,"",(LEFT(+'調査票1-2'!I22,1)))</f>
        <v/>
      </c>
      <c r="L10" s="34" t="str">
        <f>IF(+'調査票1-2'!J22=0,"",(LEFT(+'調査票1-2'!J22,1)))</f>
        <v/>
      </c>
      <c r="M10" s="34" t="str">
        <f>IF(+'調査票1-2'!K22=0,"",(LEFT(+'調査票1-2'!K22,1)))</f>
        <v/>
      </c>
      <c r="N10" s="34" t="str">
        <f>IF(+'調査票1-2'!L22=0,"",(LEFT(+'調査票1-2'!L22,1)))</f>
        <v/>
      </c>
      <c r="O10" s="34" t="str">
        <f>IF(+'調査票1-2'!M22=0,"",(LEFT(+'調査票1-2'!M22,1)))</f>
        <v/>
      </c>
      <c r="P10" s="34" t="str">
        <f>IF(+'調査票1-2'!N22=0,"",(LEFT(+'調査票1-2'!N22,1)))</f>
        <v/>
      </c>
      <c r="Q10" s="34" t="str">
        <f>IF(+'調査票1-2'!O22=0,"",(LEFT(+'調査票1-2'!O22,1)))</f>
        <v/>
      </c>
      <c r="R10" s="34" t="str">
        <f>IF(+'調査票1-2'!P22=0,"",(LEFT(+'調査票1-2'!P22,1)))</f>
        <v/>
      </c>
      <c r="S10" s="34" t="str">
        <f>IF(+'調査票1-2'!Q22=0,"",(LEFT(+'調査票1-2'!Q22,1)))</f>
        <v/>
      </c>
      <c r="T10" s="7" t="str">
        <f>IF(+'調査票1-2'!S22=0,"",+'調査票1-2'!R22*12+'調査票1-2'!S22)</f>
        <v/>
      </c>
      <c r="U10" s="7" t="str">
        <f>IF(+'調査票1-2'!T22=0,"",(+MID(+'調査票1-2'!T22,4,LEN(+'調査票1-2'!T22))))</f>
        <v/>
      </c>
      <c r="V10" s="7" t="str">
        <f>IF(+'調査票1-2'!U22=0,"",(+MID(+'調査票1-2'!U22,4,LEN(+'調査票1-2'!U22))))</f>
        <v/>
      </c>
      <c r="W10" s="7" t="str">
        <f>IF(+'調査票1-2'!V22=0,"",+'調査票1-2'!V22)</f>
        <v/>
      </c>
      <c r="X10" s="34" t="str">
        <f>IF(+'調査票1-2'!W22=0,"",(LEFT(+'調査票1-2'!W22,2)))</f>
        <v/>
      </c>
      <c r="Y10" s="7" t="str">
        <f>IF(+'調査票1-2'!X22=0,"",+'調査票1-2'!X22)</f>
        <v/>
      </c>
      <c r="Z10" s="34" t="str">
        <f>IF(+'調査票1-2'!Y22=0,"",(LEFT(+'調査票1-2'!Y22,2)))</f>
        <v/>
      </c>
      <c r="AA10" s="34" t="str">
        <f>IF(+'調査票1-2'!Z22=0,"",(LEFT(+'調査票1-2'!Z22,1)))</f>
        <v/>
      </c>
      <c r="AB10" s="34" t="str">
        <f>IF(+'調査票1-2'!AA22=0,"",(LEFT(+'調査票1-2'!AA22,1)))</f>
        <v/>
      </c>
      <c r="AC10" s="34" t="str">
        <f>IF(+'調査票1-2'!AB22=0,"",(LEFT(+'調査票1-2'!AB22,1)))</f>
        <v/>
      </c>
      <c r="AD10" s="34" t="str">
        <f>IF(+'調査票1-2'!AC22=0,"",(LEFT(+'調査票1-2'!AC22,1)))</f>
        <v/>
      </c>
      <c r="AE10" s="34" t="str">
        <f>IF(+'調査票1-2'!AD22=0,"",(LEFT(+'調査票1-2'!AD22,1)))</f>
        <v/>
      </c>
      <c r="AF10" s="34" t="str">
        <f>IF(+'調査票1-2'!AE22=0,"",(LEFT(+'調査票1-2'!AE22,1)))</f>
        <v/>
      </c>
      <c r="AG10" s="34" t="str">
        <f>IF(+'調査票1-2'!AF22=0,"",(LEFT(+'調査票1-2'!AF22,1)))</f>
        <v/>
      </c>
      <c r="AH10" s="122" t="str">
        <f>IF(+'調査票1-2'!AG22=0,"",(LEFT(+'調査票1-2'!AG22,1)))</f>
        <v/>
      </c>
    </row>
    <row r="11" spans="1:34" ht="21.95" customHeight="1">
      <c r="A11" s="121" t="str">
        <f>IF(D11="","",COUNTA($D$2:D11))</f>
        <v/>
      </c>
      <c r="B11" s="7" t="str">
        <f>IF(D11&lt;&gt;"",LEFT('調査票1-1'!$C$6,4),"")</f>
        <v/>
      </c>
      <c r="C11" s="7" t="str">
        <f>IF(D11&lt;&gt;"",RIGHT('調査票1-1'!$C$6,LEN('調査票1-1'!$C$6)-4),"")</f>
        <v/>
      </c>
      <c r="D11" s="7" t="str">
        <f>IF(+'調査票1-2'!B23=0,"",+'調査票1-2'!B23)</f>
        <v/>
      </c>
      <c r="E11" s="7" t="str">
        <f>IF(+'調査票1-2'!C23=0,"",+'調査票1-2'!C23)</f>
        <v/>
      </c>
      <c r="F11" s="34" t="str">
        <f>IF(+'調査票1-2'!D23=0,"",(LEFT(+'調査票1-2'!D23,1)))</f>
        <v/>
      </c>
      <c r="G11" s="34" t="str">
        <f>IF(+'調査票1-2'!E23=0,"",(LEFT(+'調査票1-2'!E23,1)))</f>
        <v/>
      </c>
      <c r="H11" s="34" t="str">
        <f>IF(+'調査票1-2'!F23=0,"",(LEFT(+'調査票1-2'!F23,1)))</f>
        <v/>
      </c>
      <c r="I11" s="34" t="str">
        <f>IF(+'調査票1-2'!G23=0,"",(LEFT(+'調査票1-2'!G23,1)))</f>
        <v/>
      </c>
      <c r="J11" s="34" t="str">
        <f>IF(+'調査票1-2'!H23=0,"",(LEFT(+'調査票1-2'!H23,1)))</f>
        <v/>
      </c>
      <c r="K11" s="34" t="str">
        <f>IF(+'調査票1-2'!I23=0,"",(LEFT(+'調査票1-2'!I23,1)))</f>
        <v/>
      </c>
      <c r="L11" s="34" t="str">
        <f>IF(+'調査票1-2'!J23=0,"",(LEFT(+'調査票1-2'!J23,1)))</f>
        <v/>
      </c>
      <c r="M11" s="34" t="str">
        <f>IF(+'調査票1-2'!K23=0,"",(LEFT(+'調査票1-2'!K23,1)))</f>
        <v/>
      </c>
      <c r="N11" s="34" t="str">
        <f>IF(+'調査票1-2'!L23=0,"",(LEFT(+'調査票1-2'!L23,1)))</f>
        <v/>
      </c>
      <c r="O11" s="34" t="str">
        <f>IF(+'調査票1-2'!M23=0,"",(LEFT(+'調査票1-2'!M23,1)))</f>
        <v/>
      </c>
      <c r="P11" s="34" t="str">
        <f>IF(+'調査票1-2'!N23=0,"",(LEFT(+'調査票1-2'!N23,1)))</f>
        <v/>
      </c>
      <c r="Q11" s="34" t="str">
        <f>IF(+'調査票1-2'!O23=0,"",(LEFT(+'調査票1-2'!O23,1)))</f>
        <v/>
      </c>
      <c r="R11" s="34" t="str">
        <f>IF(+'調査票1-2'!P23=0,"",(LEFT(+'調査票1-2'!P23,1)))</f>
        <v/>
      </c>
      <c r="S11" s="34" t="str">
        <f>IF(+'調査票1-2'!Q23=0,"",(LEFT(+'調査票1-2'!Q23,1)))</f>
        <v/>
      </c>
      <c r="T11" s="7" t="str">
        <f>IF(+'調査票1-2'!S23=0,"",+'調査票1-2'!R23*12+'調査票1-2'!S23)</f>
        <v/>
      </c>
      <c r="U11" s="7" t="str">
        <f>IF(+'調査票1-2'!T23=0,"",(+MID(+'調査票1-2'!T23,4,LEN(+'調査票1-2'!T23))))</f>
        <v/>
      </c>
      <c r="V11" s="7" t="str">
        <f>IF(+'調査票1-2'!U23=0,"",(+MID(+'調査票1-2'!U23,4,LEN(+'調査票1-2'!U23))))</f>
        <v/>
      </c>
      <c r="W11" s="7" t="str">
        <f>IF(+'調査票1-2'!V23=0,"",+'調査票1-2'!V23)</f>
        <v/>
      </c>
      <c r="X11" s="34" t="str">
        <f>IF(+'調査票1-2'!W23=0,"",(LEFT(+'調査票1-2'!W23,2)))</f>
        <v/>
      </c>
      <c r="Y11" s="7" t="str">
        <f>IF(+'調査票1-2'!X23=0,"",+'調査票1-2'!X23)</f>
        <v/>
      </c>
      <c r="Z11" s="34" t="str">
        <f>IF(+'調査票1-2'!Y23=0,"",(LEFT(+'調査票1-2'!Y23,2)))</f>
        <v/>
      </c>
      <c r="AA11" s="34" t="str">
        <f>IF(+'調査票1-2'!Z23=0,"",(LEFT(+'調査票1-2'!Z23,1)))</f>
        <v/>
      </c>
      <c r="AB11" s="34" t="str">
        <f>IF(+'調査票1-2'!AA23=0,"",(LEFT(+'調査票1-2'!AA23,1)))</f>
        <v/>
      </c>
      <c r="AC11" s="34" t="str">
        <f>IF(+'調査票1-2'!AB23=0,"",(LEFT(+'調査票1-2'!AB23,1)))</f>
        <v/>
      </c>
      <c r="AD11" s="34" t="str">
        <f>IF(+'調査票1-2'!AC23=0,"",(LEFT(+'調査票1-2'!AC23,1)))</f>
        <v/>
      </c>
      <c r="AE11" s="34" t="str">
        <f>IF(+'調査票1-2'!AD23=0,"",(LEFT(+'調査票1-2'!AD23,1)))</f>
        <v/>
      </c>
      <c r="AF11" s="34" t="str">
        <f>IF(+'調査票1-2'!AE23=0,"",(LEFT(+'調査票1-2'!AE23,1)))</f>
        <v/>
      </c>
      <c r="AG11" s="34" t="str">
        <f>IF(+'調査票1-2'!AF23=0,"",(LEFT(+'調査票1-2'!AF23,1)))</f>
        <v/>
      </c>
      <c r="AH11" s="122" t="str">
        <f>IF(+'調査票1-2'!AG23=0,"",(LEFT(+'調査票1-2'!AG23,1)))</f>
        <v/>
      </c>
    </row>
    <row r="12" spans="1:34" ht="21.95" customHeight="1">
      <c r="A12" s="121" t="str">
        <f>IF(D12="","",COUNTA($D$2:D12))</f>
        <v/>
      </c>
      <c r="B12" s="7" t="str">
        <f>IF(D12&lt;&gt;"",LEFT('調査票1-1'!$C$6,4),"")</f>
        <v/>
      </c>
      <c r="C12" s="7" t="str">
        <f>IF(D12&lt;&gt;"",RIGHT('調査票1-1'!$C$6,LEN('調査票1-1'!$C$6)-4),"")</f>
        <v/>
      </c>
      <c r="D12" s="7" t="str">
        <f>IF(+'調査票1-2'!B24=0,"",+'調査票1-2'!B24)</f>
        <v/>
      </c>
      <c r="E12" s="7" t="str">
        <f>IF(+'調査票1-2'!C24=0,"",+'調査票1-2'!C24)</f>
        <v/>
      </c>
      <c r="F12" s="34" t="str">
        <f>IF(+'調査票1-2'!D24=0,"",(LEFT(+'調査票1-2'!D24,1)))</f>
        <v/>
      </c>
      <c r="G12" s="34" t="str">
        <f>IF(+'調査票1-2'!E24=0,"",(LEFT(+'調査票1-2'!E24,1)))</f>
        <v/>
      </c>
      <c r="H12" s="34" t="str">
        <f>IF(+'調査票1-2'!F24=0,"",(LEFT(+'調査票1-2'!F24,1)))</f>
        <v/>
      </c>
      <c r="I12" s="34" t="str">
        <f>IF(+'調査票1-2'!G24=0,"",(LEFT(+'調査票1-2'!G24,1)))</f>
        <v/>
      </c>
      <c r="J12" s="34" t="str">
        <f>IF(+'調査票1-2'!H24=0,"",(LEFT(+'調査票1-2'!H24,1)))</f>
        <v/>
      </c>
      <c r="K12" s="34" t="str">
        <f>IF(+'調査票1-2'!I24=0,"",(LEFT(+'調査票1-2'!I24,1)))</f>
        <v/>
      </c>
      <c r="L12" s="34" t="str">
        <f>IF(+'調査票1-2'!J24=0,"",(LEFT(+'調査票1-2'!J24,1)))</f>
        <v/>
      </c>
      <c r="M12" s="34" t="str">
        <f>IF(+'調査票1-2'!K24=0,"",(LEFT(+'調査票1-2'!K24,1)))</f>
        <v/>
      </c>
      <c r="N12" s="34" t="str">
        <f>IF(+'調査票1-2'!L24=0,"",(LEFT(+'調査票1-2'!L24,1)))</f>
        <v/>
      </c>
      <c r="O12" s="34" t="str">
        <f>IF(+'調査票1-2'!M24=0,"",(LEFT(+'調査票1-2'!M24,1)))</f>
        <v/>
      </c>
      <c r="P12" s="34" t="str">
        <f>IF(+'調査票1-2'!N24=0,"",(LEFT(+'調査票1-2'!N24,1)))</f>
        <v/>
      </c>
      <c r="Q12" s="34" t="str">
        <f>IF(+'調査票1-2'!O24=0,"",(LEFT(+'調査票1-2'!O24,1)))</f>
        <v/>
      </c>
      <c r="R12" s="34" t="str">
        <f>IF(+'調査票1-2'!P24=0,"",(LEFT(+'調査票1-2'!P24,1)))</f>
        <v/>
      </c>
      <c r="S12" s="34" t="str">
        <f>IF(+'調査票1-2'!Q24=0,"",(LEFT(+'調査票1-2'!Q24,1)))</f>
        <v/>
      </c>
      <c r="T12" s="7" t="str">
        <f>IF(+'調査票1-2'!S24=0,"",+'調査票1-2'!R24*12+'調査票1-2'!S24)</f>
        <v/>
      </c>
      <c r="U12" s="7" t="str">
        <f>IF(+'調査票1-2'!T24=0,"",(+MID(+'調査票1-2'!T24,4,LEN(+'調査票1-2'!T24))))</f>
        <v/>
      </c>
      <c r="V12" s="7" t="str">
        <f>IF(+'調査票1-2'!U24=0,"",(+MID(+'調査票1-2'!U24,4,LEN(+'調査票1-2'!U24))))</f>
        <v/>
      </c>
      <c r="W12" s="7" t="str">
        <f>IF(+'調査票1-2'!V24=0,"",+'調査票1-2'!V24)</f>
        <v/>
      </c>
      <c r="X12" s="34" t="str">
        <f>IF(+'調査票1-2'!W24=0,"",(LEFT(+'調査票1-2'!W24,2)))</f>
        <v/>
      </c>
      <c r="Y12" s="7" t="str">
        <f>IF(+'調査票1-2'!X24=0,"",+'調査票1-2'!X24)</f>
        <v/>
      </c>
      <c r="Z12" s="34" t="str">
        <f>IF(+'調査票1-2'!Y24=0,"",(LEFT(+'調査票1-2'!Y24,2)))</f>
        <v/>
      </c>
      <c r="AA12" s="34" t="str">
        <f>IF(+'調査票1-2'!Z24=0,"",(LEFT(+'調査票1-2'!Z24,1)))</f>
        <v/>
      </c>
      <c r="AB12" s="34" t="str">
        <f>IF(+'調査票1-2'!AA24=0,"",(LEFT(+'調査票1-2'!AA24,1)))</f>
        <v/>
      </c>
      <c r="AC12" s="34" t="str">
        <f>IF(+'調査票1-2'!AB24=0,"",(LEFT(+'調査票1-2'!AB24,1)))</f>
        <v/>
      </c>
      <c r="AD12" s="34" t="str">
        <f>IF(+'調査票1-2'!AC24=0,"",(LEFT(+'調査票1-2'!AC24,1)))</f>
        <v/>
      </c>
      <c r="AE12" s="34" t="str">
        <f>IF(+'調査票1-2'!AD24=0,"",(LEFT(+'調査票1-2'!AD24,1)))</f>
        <v/>
      </c>
      <c r="AF12" s="34" t="str">
        <f>IF(+'調査票1-2'!AE24=0,"",(LEFT(+'調査票1-2'!AE24,1)))</f>
        <v/>
      </c>
      <c r="AG12" s="34" t="str">
        <f>IF(+'調査票1-2'!AF24=0,"",(LEFT(+'調査票1-2'!AF24,1)))</f>
        <v/>
      </c>
      <c r="AH12" s="122" t="str">
        <f>IF(+'調査票1-2'!AG24=0,"",(LEFT(+'調査票1-2'!AG24,1)))</f>
        <v/>
      </c>
    </row>
    <row r="13" spans="1:34" ht="21.95" customHeight="1">
      <c r="A13" s="121" t="str">
        <f>IF(D13="","",COUNTA($D$2:D13))</f>
        <v/>
      </c>
      <c r="B13" s="7" t="str">
        <f>IF(D13&lt;&gt;"",LEFT('調査票1-1'!$C$6,4),"")</f>
        <v/>
      </c>
      <c r="C13" s="7" t="str">
        <f>IF(D13&lt;&gt;"",RIGHT('調査票1-1'!$C$6,LEN('調査票1-1'!$C$6)-4),"")</f>
        <v/>
      </c>
      <c r="D13" s="7" t="str">
        <f>IF(+'調査票1-2'!B25=0,"",+'調査票1-2'!B25)</f>
        <v/>
      </c>
      <c r="E13" s="7" t="str">
        <f>IF(+'調査票1-2'!C25=0,"",+'調査票1-2'!C25)</f>
        <v/>
      </c>
      <c r="F13" s="34" t="str">
        <f>IF(+'調査票1-2'!D25=0,"",(LEFT(+'調査票1-2'!D25,1)))</f>
        <v/>
      </c>
      <c r="G13" s="34" t="str">
        <f>IF(+'調査票1-2'!E25=0,"",(LEFT(+'調査票1-2'!E25,1)))</f>
        <v/>
      </c>
      <c r="H13" s="34" t="str">
        <f>IF(+'調査票1-2'!F25=0,"",(LEFT(+'調査票1-2'!F25,1)))</f>
        <v/>
      </c>
      <c r="I13" s="34" t="str">
        <f>IF(+'調査票1-2'!G25=0,"",(LEFT(+'調査票1-2'!G25,1)))</f>
        <v/>
      </c>
      <c r="J13" s="34" t="str">
        <f>IF(+'調査票1-2'!H25=0,"",(LEFT(+'調査票1-2'!H25,1)))</f>
        <v/>
      </c>
      <c r="K13" s="34" t="str">
        <f>IF(+'調査票1-2'!I25=0,"",(LEFT(+'調査票1-2'!I25,1)))</f>
        <v/>
      </c>
      <c r="L13" s="34" t="str">
        <f>IF(+'調査票1-2'!J25=0,"",(LEFT(+'調査票1-2'!J25,1)))</f>
        <v/>
      </c>
      <c r="M13" s="34" t="str">
        <f>IF(+'調査票1-2'!K25=0,"",(LEFT(+'調査票1-2'!K25,1)))</f>
        <v/>
      </c>
      <c r="N13" s="34" t="str">
        <f>IF(+'調査票1-2'!L25=0,"",(LEFT(+'調査票1-2'!L25,1)))</f>
        <v/>
      </c>
      <c r="O13" s="34" t="str">
        <f>IF(+'調査票1-2'!M25=0,"",(LEFT(+'調査票1-2'!M25,1)))</f>
        <v/>
      </c>
      <c r="P13" s="34" t="str">
        <f>IF(+'調査票1-2'!N25=0,"",(LEFT(+'調査票1-2'!N25,1)))</f>
        <v/>
      </c>
      <c r="Q13" s="34" t="str">
        <f>IF(+'調査票1-2'!O25=0,"",(LEFT(+'調査票1-2'!O25,1)))</f>
        <v/>
      </c>
      <c r="R13" s="34" t="str">
        <f>IF(+'調査票1-2'!P25=0,"",(LEFT(+'調査票1-2'!P25,1)))</f>
        <v/>
      </c>
      <c r="S13" s="34" t="str">
        <f>IF(+'調査票1-2'!Q25=0,"",(LEFT(+'調査票1-2'!Q25,1)))</f>
        <v/>
      </c>
      <c r="T13" s="7" t="str">
        <f>IF(+'調査票1-2'!S25=0,"",+'調査票1-2'!R25*12+'調査票1-2'!S25)</f>
        <v/>
      </c>
      <c r="U13" s="7" t="str">
        <f>IF(+'調査票1-2'!T25=0,"",(+MID(+'調査票1-2'!T25,4,LEN(+'調査票1-2'!T25))))</f>
        <v/>
      </c>
      <c r="V13" s="7" t="str">
        <f>IF(+'調査票1-2'!U25=0,"",(+MID(+'調査票1-2'!U25,4,LEN(+'調査票1-2'!U25))))</f>
        <v/>
      </c>
      <c r="W13" s="7" t="str">
        <f>IF(+'調査票1-2'!V25=0,"",+'調査票1-2'!V25)</f>
        <v/>
      </c>
      <c r="X13" s="34" t="str">
        <f>IF(+'調査票1-2'!W25=0,"",(LEFT(+'調査票1-2'!W25,2)))</f>
        <v/>
      </c>
      <c r="Y13" s="7" t="str">
        <f>IF(+'調査票1-2'!X25=0,"",+'調査票1-2'!X25)</f>
        <v/>
      </c>
      <c r="Z13" s="34" t="str">
        <f>IF(+'調査票1-2'!Y25=0,"",(LEFT(+'調査票1-2'!Y25,2)))</f>
        <v/>
      </c>
      <c r="AA13" s="34" t="str">
        <f>IF(+'調査票1-2'!Z25=0,"",(LEFT(+'調査票1-2'!Z25,1)))</f>
        <v/>
      </c>
      <c r="AB13" s="34" t="str">
        <f>IF(+'調査票1-2'!AA25=0,"",(LEFT(+'調査票1-2'!AA25,1)))</f>
        <v/>
      </c>
      <c r="AC13" s="34" t="str">
        <f>IF(+'調査票1-2'!AB25=0,"",(LEFT(+'調査票1-2'!AB25,1)))</f>
        <v/>
      </c>
      <c r="AD13" s="34" t="str">
        <f>IF(+'調査票1-2'!AC25=0,"",(LEFT(+'調査票1-2'!AC25,1)))</f>
        <v/>
      </c>
      <c r="AE13" s="34" t="str">
        <f>IF(+'調査票1-2'!AD25=0,"",(LEFT(+'調査票1-2'!AD25,1)))</f>
        <v/>
      </c>
      <c r="AF13" s="34" t="str">
        <f>IF(+'調査票1-2'!AE25=0,"",(LEFT(+'調査票1-2'!AE25,1)))</f>
        <v/>
      </c>
      <c r="AG13" s="34" t="str">
        <f>IF(+'調査票1-2'!AF25=0,"",(LEFT(+'調査票1-2'!AF25,1)))</f>
        <v/>
      </c>
      <c r="AH13" s="122" t="str">
        <f>IF(+'調査票1-2'!AG25=0,"",(LEFT(+'調査票1-2'!AG25,1)))</f>
        <v/>
      </c>
    </row>
    <row r="14" spans="1:34" ht="21.95" customHeight="1">
      <c r="A14" s="121" t="str">
        <f>IF(D14="","",COUNTA($D$2:D14))</f>
        <v/>
      </c>
      <c r="B14" s="7" t="str">
        <f>IF(D14&lt;&gt;"",LEFT('調査票1-1'!$C$6,4),"")</f>
        <v/>
      </c>
      <c r="C14" s="7" t="str">
        <f>IF(D14&lt;&gt;"",RIGHT('調査票1-1'!$C$6,LEN('調査票1-1'!$C$6)-4),"")</f>
        <v/>
      </c>
      <c r="D14" s="7" t="str">
        <f>IF(+'調査票1-2'!B26=0,"",+'調査票1-2'!B26)</f>
        <v/>
      </c>
      <c r="E14" s="7" t="str">
        <f>IF(+'調査票1-2'!C26=0,"",+'調査票1-2'!C26)</f>
        <v/>
      </c>
      <c r="F14" s="34" t="str">
        <f>IF(+'調査票1-2'!D26=0,"",(LEFT(+'調査票1-2'!D26,1)))</f>
        <v/>
      </c>
      <c r="G14" s="34" t="str">
        <f>IF(+'調査票1-2'!E26=0,"",(LEFT(+'調査票1-2'!E26,1)))</f>
        <v/>
      </c>
      <c r="H14" s="34" t="str">
        <f>IF(+'調査票1-2'!F26=0,"",(LEFT(+'調査票1-2'!F26,1)))</f>
        <v/>
      </c>
      <c r="I14" s="34" t="str">
        <f>IF(+'調査票1-2'!G26=0,"",(LEFT(+'調査票1-2'!G26,1)))</f>
        <v/>
      </c>
      <c r="J14" s="34" t="str">
        <f>IF(+'調査票1-2'!H26=0,"",(LEFT(+'調査票1-2'!H26,1)))</f>
        <v/>
      </c>
      <c r="K14" s="34" t="str">
        <f>IF(+'調査票1-2'!I26=0,"",(LEFT(+'調査票1-2'!I26,1)))</f>
        <v/>
      </c>
      <c r="L14" s="34" t="str">
        <f>IF(+'調査票1-2'!J26=0,"",(LEFT(+'調査票1-2'!J26,1)))</f>
        <v/>
      </c>
      <c r="M14" s="34" t="str">
        <f>IF(+'調査票1-2'!K26=0,"",(LEFT(+'調査票1-2'!K26,1)))</f>
        <v/>
      </c>
      <c r="N14" s="34" t="str">
        <f>IF(+'調査票1-2'!L26=0,"",(LEFT(+'調査票1-2'!L26,1)))</f>
        <v/>
      </c>
      <c r="O14" s="34" t="str">
        <f>IF(+'調査票1-2'!M26=0,"",(LEFT(+'調査票1-2'!M26,1)))</f>
        <v/>
      </c>
      <c r="P14" s="34" t="str">
        <f>IF(+'調査票1-2'!N26=0,"",(LEFT(+'調査票1-2'!N26,1)))</f>
        <v/>
      </c>
      <c r="Q14" s="34" t="str">
        <f>IF(+'調査票1-2'!O26=0,"",(LEFT(+'調査票1-2'!O26,1)))</f>
        <v/>
      </c>
      <c r="R14" s="34" t="str">
        <f>IF(+'調査票1-2'!P26=0,"",(LEFT(+'調査票1-2'!P26,1)))</f>
        <v/>
      </c>
      <c r="S14" s="34" t="str">
        <f>IF(+'調査票1-2'!Q26=0,"",(LEFT(+'調査票1-2'!Q26,1)))</f>
        <v/>
      </c>
      <c r="T14" s="7" t="str">
        <f>IF(+'調査票1-2'!S26=0,"",+'調査票1-2'!R26*12+'調査票1-2'!S26)</f>
        <v/>
      </c>
      <c r="U14" s="7" t="str">
        <f>IF(+'調査票1-2'!T26=0,"",(+MID(+'調査票1-2'!T26,4,LEN(+'調査票1-2'!T26))))</f>
        <v/>
      </c>
      <c r="V14" s="7" t="str">
        <f>IF(+'調査票1-2'!U26=0,"",(+MID(+'調査票1-2'!U26,4,LEN(+'調査票1-2'!U26))))</f>
        <v/>
      </c>
      <c r="W14" s="7" t="str">
        <f>IF(+'調査票1-2'!V26=0,"",+'調査票1-2'!V26)</f>
        <v/>
      </c>
      <c r="X14" s="34" t="str">
        <f>IF(+'調査票1-2'!W26=0,"",(LEFT(+'調査票1-2'!W26,2)))</f>
        <v/>
      </c>
      <c r="Y14" s="7" t="str">
        <f>IF(+'調査票1-2'!X26=0,"",+'調査票1-2'!X26)</f>
        <v/>
      </c>
      <c r="Z14" s="34" t="str">
        <f>IF(+'調査票1-2'!Y26=0,"",(LEFT(+'調査票1-2'!Y26,2)))</f>
        <v/>
      </c>
      <c r="AA14" s="34" t="str">
        <f>IF(+'調査票1-2'!Z26=0,"",(LEFT(+'調査票1-2'!Z26,1)))</f>
        <v/>
      </c>
      <c r="AB14" s="34" t="str">
        <f>IF(+'調査票1-2'!AA26=0,"",(LEFT(+'調査票1-2'!AA26,1)))</f>
        <v/>
      </c>
      <c r="AC14" s="34" t="str">
        <f>IF(+'調査票1-2'!AB26=0,"",(LEFT(+'調査票1-2'!AB26,1)))</f>
        <v/>
      </c>
      <c r="AD14" s="34" t="str">
        <f>IF(+'調査票1-2'!AC26=0,"",(LEFT(+'調査票1-2'!AC26,1)))</f>
        <v/>
      </c>
      <c r="AE14" s="34" t="str">
        <f>IF(+'調査票1-2'!AD26=0,"",(LEFT(+'調査票1-2'!AD26,1)))</f>
        <v/>
      </c>
      <c r="AF14" s="34" t="str">
        <f>IF(+'調査票1-2'!AE26=0,"",(LEFT(+'調査票1-2'!AE26,1)))</f>
        <v/>
      </c>
      <c r="AG14" s="34" t="str">
        <f>IF(+'調査票1-2'!AF26=0,"",(LEFT(+'調査票1-2'!AF26,1)))</f>
        <v/>
      </c>
      <c r="AH14" s="122" t="str">
        <f>IF(+'調査票1-2'!AG26=0,"",(LEFT(+'調査票1-2'!AG26,1)))</f>
        <v/>
      </c>
    </row>
    <row r="15" spans="1:34" ht="21.95" customHeight="1">
      <c r="A15" s="121" t="str">
        <f>IF(D15="","",COUNTA($D$2:D15))</f>
        <v/>
      </c>
      <c r="B15" s="7" t="str">
        <f>IF(D15&lt;&gt;"",LEFT('調査票1-1'!$C$6,4),"")</f>
        <v/>
      </c>
      <c r="C15" s="7" t="str">
        <f>IF(D15&lt;&gt;"",RIGHT('調査票1-1'!$C$6,LEN('調査票1-1'!$C$6)-4),"")</f>
        <v/>
      </c>
      <c r="D15" s="7" t="str">
        <f>IF(+'調査票1-2'!B27=0,"",+'調査票1-2'!B27)</f>
        <v/>
      </c>
      <c r="E15" s="7" t="str">
        <f>IF(+'調査票1-2'!C27=0,"",+'調査票1-2'!C27)</f>
        <v/>
      </c>
      <c r="F15" s="34" t="str">
        <f>IF(+'調査票1-2'!D27=0,"",(LEFT(+'調査票1-2'!D27,1)))</f>
        <v/>
      </c>
      <c r="G15" s="34" t="str">
        <f>IF(+'調査票1-2'!E27=0,"",(LEFT(+'調査票1-2'!E27,1)))</f>
        <v/>
      </c>
      <c r="H15" s="34" t="str">
        <f>IF(+'調査票1-2'!F27=0,"",(LEFT(+'調査票1-2'!F27,1)))</f>
        <v/>
      </c>
      <c r="I15" s="34" t="str">
        <f>IF(+'調査票1-2'!G27=0,"",(LEFT(+'調査票1-2'!G27,1)))</f>
        <v/>
      </c>
      <c r="J15" s="34" t="str">
        <f>IF(+'調査票1-2'!H27=0,"",(LEFT(+'調査票1-2'!H27,1)))</f>
        <v/>
      </c>
      <c r="K15" s="34" t="str">
        <f>IF(+'調査票1-2'!I27=0,"",(LEFT(+'調査票1-2'!I27,1)))</f>
        <v/>
      </c>
      <c r="L15" s="34" t="str">
        <f>IF(+'調査票1-2'!J27=0,"",(LEFT(+'調査票1-2'!J27,1)))</f>
        <v/>
      </c>
      <c r="M15" s="34" t="str">
        <f>IF(+'調査票1-2'!K27=0,"",(LEFT(+'調査票1-2'!K27,1)))</f>
        <v/>
      </c>
      <c r="N15" s="34" t="str">
        <f>IF(+'調査票1-2'!L27=0,"",(LEFT(+'調査票1-2'!L27,1)))</f>
        <v/>
      </c>
      <c r="O15" s="34" t="str">
        <f>IF(+'調査票1-2'!M27=0,"",(LEFT(+'調査票1-2'!M27,1)))</f>
        <v/>
      </c>
      <c r="P15" s="34" t="str">
        <f>IF(+'調査票1-2'!N27=0,"",(LEFT(+'調査票1-2'!N27,1)))</f>
        <v/>
      </c>
      <c r="Q15" s="34" t="str">
        <f>IF(+'調査票1-2'!O27=0,"",(LEFT(+'調査票1-2'!O27,1)))</f>
        <v/>
      </c>
      <c r="R15" s="34" t="str">
        <f>IF(+'調査票1-2'!P27=0,"",(LEFT(+'調査票1-2'!P27,1)))</f>
        <v/>
      </c>
      <c r="S15" s="34" t="str">
        <f>IF(+'調査票1-2'!Q27=0,"",(LEFT(+'調査票1-2'!Q27,1)))</f>
        <v/>
      </c>
      <c r="T15" s="7" t="str">
        <f>IF(+'調査票1-2'!S27=0,"",+'調査票1-2'!R27*12+'調査票1-2'!S27)</f>
        <v/>
      </c>
      <c r="U15" s="7" t="str">
        <f>IF(+'調査票1-2'!T27=0,"",(+MID(+'調査票1-2'!T27,4,LEN(+'調査票1-2'!T27))))</f>
        <v/>
      </c>
      <c r="V15" s="7" t="str">
        <f>IF(+'調査票1-2'!U27=0,"",(+MID(+'調査票1-2'!U27,4,LEN(+'調査票1-2'!U27))))</f>
        <v/>
      </c>
      <c r="W15" s="7" t="str">
        <f>IF(+'調査票1-2'!V27=0,"",+'調査票1-2'!V27)</f>
        <v/>
      </c>
      <c r="X15" s="34" t="str">
        <f>IF(+'調査票1-2'!W27=0,"",(LEFT(+'調査票1-2'!W27,2)))</f>
        <v/>
      </c>
      <c r="Y15" s="7" t="str">
        <f>IF(+'調査票1-2'!X27=0,"",+'調査票1-2'!X27)</f>
        <v/>
      </c>
      <c r="Z15" s="34" t="str">
        <f>IF(+'調査票1-2'!Y27=0,"",(LEFT(+'調査票1-2'!Y27,2)))</f>
        <v/>
      </c>
      <c r="AA15" s="34" t="str">
        <f>IF(+'調査票1-2'!Z27=0,"",(LEFT(+'調査票1-2'!Z27,1)))</f>
        <v/>
      </c>
      <c r="AB15" s="34" t="str">
        <f>IF(+'調査票1-2'!AA27=0,"",(LEFT(+'調査票1-2'!AA27,1)))</f>
        <v/>
      </c>
      <c r="AC15" s="34" t="str">
        <f>IF(+'調査票1-2'!AB27=0,"",(LEFT(+'調査票1-2'!AB27,1)))</f>
        <v/>
      </c>
      <c r="AD15" s="34" t="str">
        <f>IF(+'調査票1-2'!AC27=0,"",(LEFT(+'調査票1-2'!AC27,1)))</f>
        <v/>
      </c>
      <c r="AE15" s="34" t="str">
        <f>IF(+'調査票1-2'!AD27=0,"",(LEFT(+'調査票1-2'!AD27,1)))</f>
        <v/>
      </c>
      <c r="AF15" s="34" t="str">
        <f>IF(+'調査票1-2'!AE27=0,"",(LEFT(+'調査票1-2'!AE27,1)))</f>
        <v/>
      </c>
      <c r="AG15" s="34" t="str">
        <f>IF(+'調査票1-2'!AF27=0,"",(LEFT(+'調査票1-2'!AF27,1)))</f>
        <v/>
      </c>
      <c r="AH15" s="122" t="str">
        <f>IF(+'調査票1-2'!AG27=0,"",(LEFT(+'調査票1-2'!AG27,1)))</f>
        <v/>
      </c>
    </row>
    <row r="16" spans="1:34" ht="21.95" customHeight="1">
      <c r="A16" s="121" t="str">
        <f>IF(D16="","",COUNTA($D$2:D16))</f>
        <v/>
      </c>
      <c r="B16" s="7" t="str">
        <f>IF(D16&lt;&gt;"",LEFT('調査票1-1'!$C$6,4),"")</f>
        <v/>
      </c>
      <c r="C16" s="7" t="str">
        <f>IF(D16&lt;&gt;"",RIGHT('調査票1-1'!$C$6,LEN('調査票1-1'!$C$6)-4),"")</f>
        <v/>
      </c>
      <c r="D16" s="7" t="str">
        <f>IF(+'調査票1-2'!B28=0,"",+'調査票1-2'!B28)</f>
        <v/>
      </c>
      <c r="E16" s="7" t="str">
        <f>IF(+'調査票1-2'!C28=0,"",+'調査票1-2'!C28)</f>
        <v/>
      </c>
      <c r="F16" s="34" t="str">
        <f>IF(+'調査票1-2'!D28=0,"",(LEFT(+'調査票1-2'!D28,1)))</f>
        <v/>
      </c>
      <c r="G16" s="34" t="str">
        <f>IF(+'調査票1-2'!E28=0,"",(LEFT(+'調査票1-2'!E28,1)))</f>
        <v/>
      </c>
      <c r="H16" s="34" t="str">
        <f>IF(+'調査票1-2'!F28=0,"",(LEFT(+'調査票1-2'!F28,1)))</f>
        <v/>
      </c>
      <c r="I16" s="34" t="str">
        <f>IF(+'調査票1-2'!G28=0,"",(LEFT(+'調査票1-2'!G28,1)))</f>
        <v/>
      </c>
      <c r="J16" s="34" t="str">
        <f>IF(+'調査票1-2'!H28=0,"",(LEFT(+'調査票1-2'!H28,1)))</f>
        <v/>
      </c>
      <c r="K16" s="34" t="str">
        <f>IF(+'調査票1-2'!I28=0,"",(LEFT(+'調査票1-2'!I28,1)))</f>
        <v/>
      </c>
      <c r="L16" s="34" t="str">
        <f>IF(+'調査票1-2'!J28=0,"",(LEFT(+'調査票1-2'!J28,1)))</f>
        <v/>
      </c>
      <c r="M16" s="34" t="str">
        <f>IF(+'調査票1-2'!K28=0,"",(LEFT(+'調査票1-2'!K28,1)))</f>
        <v/>
      </c>
      <c r="N16" s="34" t="str">
        <f>IF(+'調査票1-2'!L28=0,"",(LEFT(+'調査票1-2'!L28,1)))</f>
        <v/>
      </c>
      <c r="O16" s="34" t="str">
        <f>IF(+'調査票1-2'!M28=0,"",(LEFT(+'調査票1-2'!M28,1)))</f>
        <v/>
      </c>
      <c r="P16" s="34" t="str">
        <f>IF(+'調査票1-2'!N28=0,"",(LEFT(+'調査票1-2'!N28,1)))</f>
        <v/>
      </c>
      <c r="Q16" s="34" t="str">
        <f>IF(+'調査票1-2'!O28=0,"",(LEFT(+'調査票1-2'!O28,1)))</f>
        <v/>
      </c>
      <c r="R16" s="34" t="str">
        <f>IF(+'調査票1-2'!P28=0,"",(LEFT(+'調査票1-2'!P28,1)))</f>
        <v/>
      </c>
      <c r="S16" s="34" t="str">
        <f>IF(+'調査票1-2'!Q28=0,"",(LEFT(+'調査票1-2'!Q28,1)))</f>
        <v/>
      </c>
      <c r="T16" s="7" t="str">
        <f>IF(+'調査票1-2'!S28=0,"",+'調査票1-2'!R28*12+'調査票1-2'!S28)</f>
        <v/>
      </c>
      <c r="U16" s="7" t="str">
        <f>IF(+'調査票1-2'!T28=0,"",(+MID(+'調査票1-2'!T28,4,LEN(+'調査票1-2'!T28))))</f>
        <v/>
      </c>
      <c r="V16" s="7" t="str">
        <f>IF(+'調査票1-2'!U28=0,"",(+MID(+'調査票1-2'!U28,4,LEN(+'調査票1-2'!U28))))</f>
        <v/>
      </c>
      <c r="W16" s="7" t="str">
        <f>IF(+'調査票1-2'!V28=0,"",+'調査票1-2'!V28)</f>
        <v/>
      </c>
      <c r="X16" s="34" t="str">
        <f>IF(+'調査票1-2'!W28=0,"",(LEFT(+'調査票1-2'!W28,2)))</f>
        <v/>
      </c>
      <c r="Y16" s="7" t="str">
        <f>IF(+'調査票1-2'!X28=0,"",+'調査票1-2'!X28)</f>
        <v/>
      </c>
      <c r="Z16" s="34" t="str">
        <f>IF(+'調査票1-2'!Y28=0,"",(LEFT(+'調査票1-2'!Y28,2)))</f>
        <v/>
      </c>
      <c r="AA16" s="34" t="str">
        <f>IF(+'調査票1-2'!Z28=0,"",(LEFT(+'調査票1-2'!Z28,1)))</f>
        <v/>
      </c>
      <c r="AB16" s="34" t="str">
        <f>IF(+'調査票1-2'!AA28=0,"",(LEFT(+'調査票1-2'!AA28,1)))</f>
        <v/>
      </c>
      <c r="AC16" s="34" t="str">
        <f>IF(+'調査票1-2'!AB28=0,"",(LEFT(+'調査票1-2'!AB28,1)))</f>
        <v/>
      </c>
      <c r="AD16" s="34" t="str">
        <f>IF(+'調査票1-2'!AC28=0,"",(LEFT(+'調査票1-2'!AC28,1)))</f>
        <v/>
      </c>
      <c r="AE16" s="34" t="str">
        <f>IF(+'調査票1-2'!AD28=0,"",(LEFT(+'調査票1-2'!AD28,1)))</f>
        <v/>
      </c>
      <c r="AF16" s="34" t="str">
        <f>IF(+'調査票1-2'!AE28=0,"",(LEFT(+'調査票1-2'!AE28,1)))</f>
        <v/>
      </c>
      <c r="AG16" s="34" t="str">
        <f>IF(+'調査票1-2'!AF28=0,"",(LEFT(+'調査票1-2'!AF28,1)))</f>
        <v/>
      </c>
      <c r="AH16" s="122" t="str">
        <f>IF(+'調査票1-2'!AG28=0,"",(LEFT(+'調査票1-2'!AG28,1)))</f>
        <v/>
      </c>
    </row>
    <row r="17" spans="1:34" ht="21.95" customHeight="1">
      <c r="A17" s="121" t="str">
        <f>IF(D17="","",COUNTA($D$2:D17))</f>
        <v/>
      </c>
      <c r="B17" s="7" t="str">
        <f>IF(D17&lt;&gt;"",LEFT('調査票1-1'!$C$6,4),"")</f>
        <v/>
      </c>
      <c r="C17" s="7" t="str">
        <f>IF(D17&lt;&gt;"",RIGHT('調査票1-1'!$C$6,LEN('調査票1-1'!$C$6)-4),"")</f>
        <v/>
      </c>
      <c r="D17" s="7" t="str">
        <f>IF(+'調査票1-2'!B29=0,"",+'調査票1-2'!B29)</f>
        <v/>
      </c>
      <c r="E17" s="7" t="str">
        <f>IF(+'調査票1-2'!C29=0,"",+'調査票1-2'!C29)</f>
        <v/>
      </c>
      <c r="F17" s="34" t="str">
        <f>IF(+'調査票1-2'!D29=0,"",(LEFT(+'調査票1-2'!D29,1)))</f>
        <v/>
      </c>
      <c r="G17" s="34" t="str">
        <f>IF(+'調査票1-2'!E29=0,"",(LEFT(+'調査票1-2'!E29,1)))</f>
        <v/>
      </c>
      <c r="H17" s="34" t="str">
        <f>IF(+'調査票1-2'!F29=0,"",(LEFT(+'調査票1-2'!F29,1)))</f>
        <v/>
      </c>
      <c r="I17" s="34" t="str">
        <f>IF(+'調査票1-2'!G29=0,"",(LEFT(+'調査票1-2'!G29,1)))</f>
        <v/>
      </c>
      <c r="J17" s="34" t="str">
        <f>IF(+'調査票1-2'!H29=0,"",(LEFT(+'調査票1-2'!H29,1)))</f>
        <v/>
      </c>
      <c r="K17" s="34" t="str">
        <f>IF(+'調査票1-2'!I29=0,"",(LEFT(+'調査票1-2'!I29,1)))</f>
        <v/>
      </c>
      <c r="L17" s="34" t="str">
        <f>IF(+'調査票1-2'!J29=0,"",(LEFT(+'調査票1-2'!J29,1)))</f>
        <v/>
      </c>
      <c r="M17" s="34" t="str">
        <f>IF(+'調査票1-2'!K29=0,"",(LEFT(+'調査票1-2'!K29,1)))</f>
        <v/>
      </c>
      <c r="N17" s="34" t="str">
        <f>IF(+'調査票1-2'!L29=0,"",(LEFT(+'調査票1-2'!L29,1)))</f>
        <v/>
      </c>
      <c r="O17" s="34" t="str">
        <f>IF(+'調査票1-2'!M29=0,"",(LEFT(+'調査票1-2'!M29,1)))</f>
        <v/>
      </c>
      <c r="P17" s="34" t="str">
        <f>IF(+'調査票1-2'!N29=0,"",(LEFT(+'調査票1-2'!N29,1)))</f>
        <v/>
      </c>
      <c r="Q17" s="34" t="str">
        <f>IF(+'調査票1-2'!O29=0,"",(LEFT(+'調査票1-2'!O29,1)))</f>
        <v/>
      </c>
      <c r="R17" s="34" t="str">
        <f>IF(+'調査票1-2'!P29=0,"",(LEFT(+'調査票1-2'!P29,1)))</f>
        <v/>
      </c>
      <c r="S17" s="34" t="str">
        <f>IF(+'調査票1-2'!Q29=0,"",(LEFT(+'調査票1-2'!Q29,1)))</f>
        <v/>
      </c>
      <c r="T17" s="7" t="str">
        <f>IF(+'調査票1-2'!S29=0,"",+'調査票1-2'!R29*12+'調査票1-2'!S29)</f>
        <v/>
      </c>
      <c r="U17" s="7" t="str">
        <f>IF(+'調査票1-2'!T29=0,"",(+MID(+'調査票1-2'!T29,4,LEN(+'調査票1-2'!T29))))</f>
        <v/>
      </c>
      <c r="V17" s="7" t="str">
        <f>IF(+'調査票1-2'!U29=0,"",(+MID(+'調査票1-2'!U29,4,LEN(+'調査票1-2'!U29))))</f>
        <v/>
      </c>
      <c r="W17" s="7" t="str">
        <f>IF(+'調査票1-2'!V29=0,"",+'調査票1-2'!V29)</f>
        <v/>
      </c>
      <c r="X17" s="34" t="str">
        <f>IF(+'調査票1-2'!W29=0,"",(LEFT(+'調査票1-2'!W29,2)))</f>
        <v/>
      </c>
      <c r="Y17" s="7" t="str">
        <f>IF(+'調査票1-2'!X29=0,"",+'調査票1-2'!X29)</f>
        <v/>
      </c>
      <c r="Z17" s="34" t="str">
        <f>IF(+'調査票1-2'!Y29=0,"",(LEFT(+'調査票1-2'!Y29,2)))</f>
        <v/>
      </c>
      <c r="AA17" s="34" t="str">
        <f>IF(+'調査票1-2'!Z29=0,"",(LEFT(+'調査票1-2'!Z29,1)))</f>
        <v/>
      </c>
      <c r="AB17" s="34" t="str">
        <f>IF(+'調査票1-2'!AA29=0,"",(LEFT(+'調査票1-2'!AA29,1)))</f>
        <v/>
      </c>
      <c r="AC17" s="34" t="str">
        <f>IF(+'調査票1-2'!AB29=0,"",(LEFT(+'調査票1-2'!AB29,1)))</f>
        <v/>
      </c>
      <c r="AD17" s="34" t="str">
        <f>IF(+'調査票1-2'!AC29=0,"",(LEFT(+'調査票1-2'!AC29,1)))</f>
        <v/>
      </c>
      <c r="AE17" s="34" t="str">
        <f>IF(+'調査票1-2'!AD29=0,"",(LEFT(+'調査票1-2'!AD29,1)))</f>
        <v/>
      </c>
      <c r="AF17" s="34" t="str">
        <f>IF(+'調査票1-2'!AE29=0,"",(LEFT(+'調査票1-2'!AE29,1)))</f>
        <v/>
      </c>
      <c r="AG17" s="34" t="str">
        <f>IF(+'調査票1-2'!AF29=0,"",(LEFT(+'調査票1-2'!AF29,1)))</f>
        <v/>
      </c>
      <c r="AH17" s="122" t="str">
        <f>IF(+'調査票1-2'!AG29=0,"",(LEFT(+'調査票1-2'!AG29,1)))</f>
        <v/>
      </c>
    </row>
    <row r="18" spans="1:34" ht="21.95" customHeight="1">
      <c r="A18" s="121" t="str">
        <f>IF(D18="","",COUNTA($D$2:D18))</f>
        <v/>
      </c>
      <c r="B18" s="7" t="str">
        <f>IF(D18&lt;&gt;"",LEFT('調査票1-1'!$C$6,4),"")</f>
        <v/>
      </c>
      <c r="C18" s="7" t="str">
        <f>IF(D18&lt;&gt;"",RIGHT('調査票1-1'!$C$6,LEN('調査票1-1'!$C$6)-4),"")</f>
        <v/>
      </c>
      <c r="D18" s="7" t="str">
        <f>IF(+'調査票1-2'!B30=0,"",+'調査票1-2'!B30)</f>
        <v/>
      </c>
      <c r="E18" s="7" t="str">
        <f>IF(+'調査票1-2'!C30=0,"",+'調査票1-2'!C30)</f>
        <v/>
      </c>
      <c r="F18" s="34" t="str">
        <f>IF(+'調査票1-2'!D30=0,"",(LEFT(+'調査票1-2'!D30,1)))</f>
        <v/>
      </c>
      <c r="G18" s="34" t="str">
        <f>IF(+'調査票1-2'!E30=0,"",(LEFT(+'調査票1-2'!E30,1)))</f>
        <v/>
      </c>
      <c r="H18" s="34" t="str">
        <f>IF(+'調査票1-2'!F30=0,"",(LEFT(+'調査票1-2'!F30,1)))</f>
        <v/>
      </c>
      <c r="I18" s="34" t="str">
        <f>IF(+'調査票1-2'!G30=0,"",(LEFT(+'調査票1-2'!G30,1)))</f>
        <v/>
      </c>
      <c r="J18" s="34" t="str">
        <f>IF(+'調査票1-2'!H30=0,"",(LEFT(+'調査票1-2'!H30,1)))</f>
        <v/>
      </c>
      <c r="K18" s="34" t="str">
        <f>IF(+'調査票1-2'!I30=0,"",(LEFT(+'調査票1-2'!I30,1)))</f>
        <v/>
      </c>
      <c r="L18" s="34" t="str">
        <f>IF(+'調査票1-2'!J30=0,"",(LEFT(+'調査票1-2'!J30,1)))</f>
        <v/>
      </c>
      <c r="M18" s="34" t="str">
        <f>IF(+'調査票1-2'!K30=0,"",(LEFT(+'調査票1-2'!K30,1)))</f>
        <v/>
      </c>
      <c r="N18" s="34" t="str">
        <f>IF(+'調査票1-2'!L30=0,"",(LEFT(+'調査票1-2'!L30,1)))</f>
        <v/>
      </c>
      <c r="O18" s="34" t="str">
        <f>IF(+'調査票1-2'!M30=0,"",(LEFT(+'調査票1-2'!M30,1)))</f>
        <v/>
      </c>
      <c r="P18" s="34" t="str">
        <f>IF(+'調査票1-2'!N30=0,"",(LEFT(+'調査票1-2'!N30,1)))</f>
        <v/>
      </c>
      <c r="Q18" s="34" t="str">
        <f>IF(+'調査票1-2'!O30=0,"",(LEFT(+'調査票1-2'!O30,1)))</f>
        <v/>
      </c>
      <c r="R18" s="34" t="str">
        <f>IF(+'調査票1-2'!P30=0,"",(LEFT(+'調査票1-2'!P30,1)))</f>
        <v/>
      </c>
      <c r="S18" s="34" t="str">
        <f>IF(+'調査票1-2'!Q30=0,"",(LEFT(+'調査票1-2'!Q30,1)))</f>
        <v/>
      </c>
      <c r="T18" s="7" t="str">
        <f>IF(+'調査票1-2'!S30=0,"",+'調査票1-2'!R30*12+'調査票1-2'!S30)</f>
        <v/>
      </c>
      <c r="U18" s="7" t="str">
        <f>IF(+'調査票1-2'!T30=0,"",(+MID(+'調査票1-2'!T30,4,LEN(+'調査票1-2'!T30))))</f>
        <v/>
      </c>
      <c r="V18" s="7" t="str">
        <f>IF(+'調査票1-2'!U30=0,"",(+MID(+'調査票1-2'!U30,4,LEN(+'調査票1-2'!U30))))</f>
        <v/>
      </c>
      <c r="W18" s="7" t="str">
        <f>IF(+'調査票1-2'!V30=0,"",+'調査票1-2'!V30)</f>
        <v/>
      </c>
      <c r="X18" s="34" t="str">
        <f>IF(+'調査票1-2'!W30=0,"",(LEFT(+'調査票1-2'!W30,2)))</f>
        <v/>
      </c>
      <c r="Y18" s="7" t="str">
        <f>IF(+'調査票1-2'!X30=0,"",+'調査票1-2'!X30)</f>
        <v/>
      </c>
      <c r="Z18" s="34" t="str">
        <f>IF(+'調査票1-2'!Y30=0,"",(LEFT(+'調査票1-2'!Y30,2)))</f>
        <v/>
      </c>
      <c r="AA18" s="34" t="str">
        <f>IF(+'調査票1-2'!Z30=0,"",(LEFT(+'調査票1-2'!Z30,1)))</f>
        <v/>
      </c>
      <c r="AB18" s="34" t="str">
        <f>IF(+'調査票1-2'!AA30=0,"",(LEFT(+'調査票1-2'!AA30,1)))</f>
        <v/>
      </c>
      <c r="AC18" s="34" t="str">
        <f>IF(+'調査票1-2'!AB30=0,"",(LEFT(+'調査票1-2'!AB30,1)))</f>
        <v/>
      </c>
      <c r="AD18" s="34" t="str">
        <f>IF(+'調査票1-2'!AC30=0,"",(LEFT(+'調査票1-2'!AC30,1)))</f>
        <v/>
      </c>
      <c r="AE18" s="34" t="str">
        <f>IF(+'調査票1-2'!AD30=0,"",(LEFT(+'調査票1-2'!AD30,1)))</f>
        <v/>
      </c>
      <c r="AF18" s="34" t="str">
        <f>IF(+'調査票1-2'!AE30=0,"",(LEFT(+'調査票1-2'!AE30,1)))</f>
        <v/>
      </c>
      <c r="AG18" s="34" t="str">
        <f>IF(+'調査票1-2'!AF30=0,"",(LEFT(+'調査票1-2'!AF30,1)))</f>
        <v/>
      </c>
      <c r="AH18" s="122" t="str">
        <f>IF(+'調査票1-2'!AG30=0,"",(LEFT(+'調査票1-2'!AG30,1)))</f>
        <v/>
      </c>
    </row>
    <row r="19" spans="1:34" ht="21.95" customHeight="1">
      <c r="A19" s="121" t="str">
        <f>IF(D19="","",COUNTA($D$2:D19))</f>
        <v/>
      </c>
      <c r="B19" s="7" t="str">
        <f>IF(D19&lt;&gt;"",LEFT('調査票1-1'!$C$6,4),"")</f>
        <v/>
      </c>
      <c r="C19" s="7" t="str">
        <f>IF(D19&lt;&gt;"",RIGHT('調査票1-1'!$C$6,LEN('調査票1-1'!$C$6)-4),"")</f>
        <v/>
      </c>
      <c r="D19" s="7" t="str">
        <f>IF(+'調査票1-2'!B31=0,"",+'調査票1-2'!B31)</f>
        <v/>
      </c>
      <c r="E19" s="7" t="str">
        <f>IF(+'調査票1-2'!C31=0,"",+'調査票1-2'!C31)</f>
        <v/>
      </c>
      <c r="F19" s="34" t="str">
        <f>IF(+'調査票1-2'!D31=0,"",(LEFT(+'調査票1-2'!D31,1)))</f>
        <v/>
      </c>
      <c r="G19" s="34" t="str">
        <f>IF(+'調査票1-2'!E31=0,"",(LEFT(+'調査票1-2'!E31,1)))</f>
        <v/>
      </c>
      <c r="H19" s="34" t="str">
        <f>IF(+'調査票1-2'!F31=0,"",(LEFT(+'調査票1-2'!F31,1)))</f>
        <v/>
      </c>
      <c r="I19" s="34" t="str">
        <f>IF(+'調査票1-2'!G31=0,"",(LEFT(+'調査票1-2'!G31,1)))</f>
        <v/>
      </c>
      <c r="J19" s="34" t="str">
        <f>IF(+'調査票1-2'!H31=0,"",(LEFT(+'調査票1-2'!H31,1)))</f>
        <v/>
      </c>
      <c r="K19" s="34" t="str">
        <f>IF(+'調査票1-2'!I31=0,"",(LEFT(+'調査票1-2'!I31,1)))</f>
        <v/>
      </c>
      <c r="L19" s="34" t="str">
        <f>IF(+'調査票1-2'!J31=0,"",(LEFT(+'調査票1-2'!J31,1)))</f>
        <v/>
      </c>
      <c r="M19" s="34" t="str">
        <f>IF(+'調査票1-2'!K31=0,"",(LEFT(+'調査票1-2'!K31,1)))</f>
        <v/>
      </c>
      <c r="N19" s="34" t="str">
        <f>IF(+'調査票1-2'!L31=0,"",(LEFT(+'調査票1-2'!L31,1)))</f>
        <v/>
      </c>
      <c r="O19" s="34" t="str">
        <f>IF(+'調査票1-2'!M31=0,"",(LEFT(+'調査票1-2'!M31,1)))</f>
        <v/>
      </c>
      <c r="P19" s="34" t="str">
        <f>IF(+'調査票1-2'!N31=0,"",(LEFT(+'調査票1-2'!N31,1)))</f>
        <v/>
      </c>
      <c r="Q19" s="34" t="str">
        <f>IF(+'調査票1-2'!O31=0,"",(LEFT(+'調査票1-2'!O31,1)))</f>
        <v/>
      </c>
      <c r="R19" s="34" t="str">
        <f>IF(+'調査票1-2'!P31=0,"",(LEFT(+'調査票1-2'!P31,1)))</f>
        <v/>
      </c>
      <c r="S19" s="34" t="str">
        <f>IF(+'調査票1-2'!Q31=0,"",(LEFT(+'調査票1-2'!Q31,1)))</f>
        <v/>
      </c>
      <c r="T19" s="7" t="str">
        <f>IF(+'調査票1-2'!S31=0,"",+'調査票1-2'!R31*12+'調査票1-2'!S31)</f>
        <v/>
      </c>
      <c r="U19" s="7" t="str">
        <f>IF(+'調査票1-2'!T31=0,"",(+MID(+'調査票1-2'!T31,4,LEN(+'調査票1-2'!T31))))</f>
        <v/>
      </c>
      <c r="V19" s="7" t="str">
        <f>IF(+'調査票1-2'!U31=0,"",(+MID(+'調査票1-2'!U31,4,LEN(+'調査票1-2'!U31))))</f>
        <v/>
      </c>
      <c r="W19" s="7" t="str">
        <f>IF(+'調査票1-2'!V31=0,"",+'調査票1-2'!V31)</f>
        <v/>
      </c>
      <c r="X19" s="34" t="str">
        <f>IF(+'調査票1-2'!W31=0,"",(LEFT(+'調査票1-2'!W31,2)))</f>
        <v/>
      </c>
      <c r="Y19" s="7" t="str">
        <f>IF(+'調査票1-2'!X31=0,"",+'調査票1-2'!X31)</f>
        <v/>
      </c>
      <c r="Z19" s="34" t="str">
        <f>IF(+'調査票1-2'!Y31=0,"",(LEFT(+'調査票1-2'!Y31,2)))</f>
        <v/>
      </c>
      <c r="AA19" s="34" t="str">
        <f>IF(+'調査票1-2'!Z31=0,"",(LEFT(+'調査票1-2'!Z31,1)))</f>
        <v/>
      </c>
      <c r="AB19" s="34" t="str">
        <f>IF(+'調査票1-2'!AA31=0,"",(LEFT(+'調査票1-2'!AA31,1)))</f>
        <v/>
      </c>
      <c r="AC19" s="34" t="str">
        <f>IF(+'調査票1-2'!AB31=0,"",(LEFT(+'調査票1-2'!AB31,1)))</f>
        <v/>
      </c>
      <c r="AD19" s="34" t="str">
        <f>IF(+'調査票1-2'!AC31=0,"",(LEFT(+'調査票1-2'!AC31,1)))</f>
        <v/>
      </c>
      <c r="AE19" s="34" t="str">
        <f>IF(+'調査票1-2'!AD31=0,"",(LEFT(+'調査票1-2'!AD31,1)))</f>
        <v/>
      </c>
      <c r="AF19" s="34" t="str">
        <f>IF(+'調査票1-2'!AE31=0,"",(LEFT(+'調査票1-2'!AE31,1)))</f>
        <v/>
      </c>
      <c r="AG19" s="34" t="str">
        <f>IF(+'調査票1-2'!AF31=0,"",(LEFT(+'調査票1-2'!AF31,1)))</f>
        <v/>
      </c>
      <c r="AH19" s="122" t="str">
        <f>IF(+'調査票1-2'!AG31=0,"",(LEFT(+'調査票1-2'!AG31,1)))</f>
        <v/>
      </c>
    </row>
    <row r="20" spans="1:34" ht="21.95" customHeight="1">
      <c r="A20" s="121" t="str">
        <f>IF(D20="","",COUNTA($D$2:D20))</f>
        <v/>
      </c>
      <c r="B20" s="7" t="str">
        <f>IF(D20&lt;&gt;"",LEFT('調査票1-1'!$C$6,4),"")</f>
        <v/>
      </c>
      <c r="C20" s="7" t="str">
        <f>IF(D20&lt;&gt;"",RIGHT('調査票1-1'!$C$6,LEN('調査票1-1'!$C$6)-4),"")</f>
        <v/>
      </c>
      <c r="D20" s="7" t="str">
        <f>IF(+'調査票1-2'!B32=0,"",+'調査票1-2'!B32)</f>
        <v/>
      </c>
      <c r="E20" s="7" t="str">
        <f>IF(+'調査票1-2'!C32=0,"",+'調査票1-2'!C32)</f>
        <v/>
      </c>
      <c r="F20" s="34" t="str">
        <f>IF(+'調査票1-2'!D32=0,"",(LEFT(+'調査票1-2'!D32,1)))</f>
        <v/>
      </c>
      <c r="G20" s="34" t="str">
        <f>IF(+'調査票1-2'!E32=0,"",(LEFT(+'調査票1-2'!E32,1)))</f>
        <v/>
      </c>
      <c r="H20" s="34" t="str">
        <f>IF(+'調査票1-2'!F32=0,"",(LEFT(+'調査票1-2'!F32,1)))</f>
        <v/>
      </c>
      <c r="I20" s="34" t="str">
        <f>IF(+'調査票1-2'!G32=0,"",(LEFT(+'調査票1-2'!G32,1)))</f>
        <v/>
      </c>
      <c r="J20" s="34" t="str">
        <f>IF(+'調査票1-2'!H32=0,"",(LEFT(+'調査票1-2'!H32,1)))</f>
        <v/>
      </c>
      <c r="K20" s="34" t="str">
        <f>IF(+'調査票1-2'!I32=0,"",(LEFT(+'調査票1-2'!I32,1)))</f>
        <v/>
      </c>
      <c r="L20" s="34" t="str">
        <f>IF(+'調査票1-2'!J32=0,"",(LEFT(+'調査票1-2'!J32,1)))</f>
        <v/>
      </c>
      <c r="M20" s="34" t="str">
        <f>IF(+'調査票1-2'!K32=0,"",(LEFT(+'調査票1-2'!K32,1)))</f>
        <v/>
      </c>
      <c r="N20" s="34" t="str">
        <f>IF(+'調査票1-2'!L32=0,"",(LEFT(+'調査票1-2'!L32,1)))</f>
        <v/>
      </c>
      <c r="O20" s="34" t="str">
        <f>IF(+'調査票1-2'!M32=0,"",(LEFT(+'調査票1-2'!M32,1)))</f>
        <v/>
      </c>
      <c r="P20" s="34" t="str">
        <f>IF(+'調査票1-2'!N32=0,"",(LEFT(+'調査票1-2'!N32,1)))</f>
        <v/>
      </c>
      <c r="Q20" s="34" t="str">
        <f>IF(+'調査票1-2'!O32=0,"",(LEFT(+'調査票1-2'!O32,1)))</f>
        <v/>
      </c>
      <c r="R20" s="34" t="str">
        <f>IF(+'調査票1-2'!P32=0,"",(LEFT(+'調査票1-2'!P32,1)))</f>
        <v/>
      </c>
      <c r="S20" s="34" t="str">
        <f>IF(+'調査票1-2'!Q32=0,"",(LEFT(+'調査票1-2'!Q32,1)))</f>
        <v/>
      </c>
      <c r="T20" s="7" t="str">
        <f>IF(+'調査票1-2'!S32=0,"",+'調査票1-2'!R32*12+'調査票1-2'!S32)</f>
        <v/>
      </c>
      <c r="U20" s="7" t="str">
        <f>IF(+'調査票1-2'!T32=0,"",(+MID(+'調査票1-2'!T32,4,LEN(+'調査票1-2'!T32))))</f>
        <v/>
      </c>
      <c r="V20" s="7" t="str">
        <f>IF(+'調査票1-2'!U32=0,"",(+MID(+'調査票1-2'!U32,4,LEN(+'調査票1-2'!U32))))</f>
        <v/>
      </c>
      <c r="W20" s="7" t="str">
        <f>IF(+'調査票1-2'!V32=0,"",+'調査票1-2'!V32)</f>
        <v/>
      </c>
      <c r="X20" s="34" t="str">
        <f>IF(+'調査票1-2'!W32=0,"",(LEFT(+'調査票1-2'!W32,2)))</f>
        <v/>
      </c>
      <c r="Y20" s="7" t="str">
        <f>IF(+'調査票1-2'!X32=0,"",+'調査票1-2'!X32)</f>
        <v/>
      </c>
      <c r="Z20" s="34" t="str">
        <f>IF(+'調査票1-2'!Y32=0,"",(LEFT(+'調査票1-2'!Y32,2)))</f>
        <v/>
      </c>
      <c r="AA20" s="34" t="str">
        <f>IF(+'調査票1-2'!Z32=0,"",(LEFT(+'調査票1-2'!Z32,1)))</f>
        <v/>
      </c>
      <c r="AB20" s="34" t="str">
        <f>IF(+'調査票1-2'!AA32=0,"",(LEFT(+'調査票1-2'!AA32,1)))</f>
        <v/>
      </c>
      <c r="AC20" s="34" t="str">
        <f>IF(+'調査票1-2'!AB32=0,"",(LEFT(+'調査票1-2'!AB32,1)))</f>
        <v/>
      </c>
      <c r="AD20" s="34" t="str">
        <f>IF(+'調査票1-2'!AC32=0,"",(LEFT(+'調査票1-2'!AC32,1)))</f>
        <v/>
      </c>
      <c r="AE20" s="34" t="str">
        <f>IF(+'調査票1-2'!AD32=0,"",(LEFT(+'調査票1-2'!AD32,1)))</f>
        <v/>
      </c>
      <c r="AF20" s="34" t="str">
        <f>IF(+'調査票1-2'!AE32=0,"",(LEFT(+'調査票1-2'!AE32,1)))</f>
        <v/>
      </c>
      <c r="AG20" s="34" t="str">
        <f>IF(+'調査票1-2'!AF32=0,"",(LEFT(+'調査票1-2'!AF32,1)))</f>
        <v/>
      </c>
      <c r="AH20" s="122" t="str">
        <f>IF(+'調査票1-2'!AG32=0,"",(LEFT(+'調査票1-2'!AG32,1)))</f>
        <v/>
      </c>
    </row>
    <row r="21" spans="1:34" ht="21.95" customHeight="1">
      <c r="A21" s="121" t="str">
        <f>IF(D21="","",COUNTA($D$2:D21))</f>
        <v/>
      </c>
      <c r="B21" s="7" t="str">
        <f>IF(D21&lt;&gt;"",LEFT('調査票1-1'!$C$6,4),"")</f>
        <v/>
      </c>
      <c r="C21" s="7" t="str">
        <f>IF(D21&lt;&gt;"",RIGHT('調査票1-1'!$C$6,LEN('調査票1-1'!$C$6)-4),"")</f>
        <v/>
      </c>
      <c r="D21" s="7" t="str">
        <f>IF(+'調査票1-2'!B33=0,"",+'調査票1-2'!B33)</f>
        <v/>
      </c>
      <c r="E21" s="7" t="str">
        <f>IF(+'調査票1-2'!C33=0,"",+'調査票1-2'!C33)</f>
        <v/>
      </c>
      <c r="F21" s="34" t="str">
        <f>IF(+'調査票1-2'!D33=0,"",(LEFT(+'調査票1-2'!D33,1)))</f>
        <v/>
      </c>
      <c r="G21" s="34" t="str">
        <f>IF(+'調査票1-2'!E33=0,"",(LEFT(+'調査票1-2'!E33,1)))</f>
        <v/>
      </c>
      <c r="H21" s="34" t="str">
        <f>IF(+'調査票1-2'!F33=0,"",(LEFT(+'調査票1-2'!F33,1)))</f>
        <v/>
      </c>
      <c r="I21" s="34" t="str">
        <f>IF(+'調査票1-2'!G33=0,"",(LEFT(+'調査票1-2'!G33,1)))</f>
        <v/>
      </c>
      <c r="J21" s="34" t="str">
        <f>IF(+'調査票1-2'!H33=0,"",(LEFT(+'調査票1-2'!H33,1)))</f>
        <v/>
      </c>
      <c r="K21" s="34" t="str">
        <f>IF(+'調査票1-2'!I33=0,"",(LEFT(+'調査票1-2'!I33,1)))</f>
        <v/>
      </c>
      <c r="L21" s="34" t="str">
        <f>IF(+'調査票1-2'!J33=0,"",(LEFT(+'調査票1-2'!J33,1)))</f>
        <v/>
      </c>
      <c r="M21" s="34" t="str">
        <f>IF(+'調査票1-2'!K33=0,"",(LEFT(+'調査票1-2'!K33,1)))</f>
        <v/>
      </c>
      <c r="N21" s="34" t="str">
        <f>IF(+'調査票1-2'!L33=0,"",(LEFT(+'調査票1-2'!L33,1)))</f>
        <v/>
      </c>
      <c r="O21" s="34" t="str">
        <f>IF(+'調査票1-2'!M33=0,"",(LEFT(+'調査票1-2'!M33,1)))</f>
        <v/>
      </c>
      <c r="P21" s="34" t="str">
        <f>IF(+'調査票1-2'!N33=0,"",(LEFT(+'調査票1-2'!N33,1)))</f>
        <v/>
      </c>
      <c r="Q21" s="34" t="str">
        <f>IF(+'調査票1-2'!O33=0,"",(LEFT(+'調査票1-2'!O33,1)))</f>
        <v/>
      </c>
      <c r="R21" s="34" t="str">
        <f>IF(+'調査票1-2'!P33=0,"",(LEFT(+'調査票1-2'!P33,1)))</f>
        <v/>
      </c>
      <c r="S21" s="34" t="str">
        <f>IF(+'調査票1-2'!Q33=0,"",(LEFT(+'調査票1-2'!Q33,1)))</f>
        <v/>
      </c>
      <c r="T21" s="7" t="str">
        <f>IF(+'調査票1-2'!S33=0,"",+'調査票1-2'!R33*12+'調査票1-2'!S33)</f>
        <v/>
      </c>
      <c r="U21" s="7" t="str">
        <f>IF(+'調査票1-2'!T33=0,"",(+MID(+'調査票1-2'!T33,4,LEN(+'調査票1-2'!T33))))</f>
        <v/>
      </c>
      <c r="V21" s="7" t="str">
        <f>IF(+'調査票1-2'!U33=0,"",(+MID(+'調査票1-2'!U33,4,LEN(+'調査票1-2'!U33))))</f>
        <v/>
      </c>
      <c r="W21" s="7" t="str">
        <f>IF(+'調査票1-2'!V33=0,"",+'調査票1-2'!V33)</f>
        <v/>
      </c>
      <c r="X21" s="34" t="str">
        <f>IF(+'調査票1-2'!W33=0,"",(LEFT(+'調査票1-2'!W33,2)))</f>
        <v/>
      </c>
      <c r="Y21" s="7" t="str">
        <f>IF(+'調査票1-2'!X33=0,"",+'調査票1-2'!X33)</f>
        <v/>
      </c>
      <c r="Z21" s="34" t="str">
        <f>IF(+'調査票1-2'!Y33=0,"",(LEFT(+'調査票1-2'!Y33,2)))</f>
        <v/>
      </c>
      <c r="AA21" s="34" t="str">
        <f>IF(+'調査票1-2'!Z33=0,"",(LEFT(+'調査票1-2'!Z33,1)))</f>
        <v/>
      </c>
      <c r="AB21" s="34" t="str">
        <f>IF(+'調査票1-2'!AA33=0,"",(LEFT(+'調査票1-2'!AA33,1)))</f>
        <v/>
      </c>
      <c r="AC21" s="34" t="str">
        <f>IF(+'調査票1-2'!AB33=0,"",(LEFT(+'調査票1-2'!AB33,1)))</f>
        <v/>
      </c>
      <c r="AD21" s="34" t="str">
        <f>IF(+'調査票1-2'!AC33=0,"",(LEFT(+'調査票1-2'!AC33,1)))</f>
        <v/>
      </c>
      <c r="AE21" s="34" t="str">
        <f>IF(+'調査票1-2'!AD33=0,"",(LEFT(+'調査票1-2'!AD33,1)))</f>
        <v/>
      </c>
      <c r="AF21" s="34" t="str">
        <f>IF(+'調査票1-2'!AE33=0,"",(LEFT(+'調査票1-2'!AE33,1)))</f>
        <v/>
      </c>
      <c r="AG21" s="34" t="str">
        <f>IF(+'調査票1-2'!AF33=0,"",(LEFT(+'調査票1-2'!AF33,1)))</f>
        <v/>
      </c>
      <c r="AH21" s="122" t="str">
        <f>IF(+'調査票1-2'!AG33=0,"",(LEFT(+'調査票1-2'!AG33,1)))</f>
        <v/>
      </c>
    </row>
    <row r="22" spans="1:34" ht="21.95" customHeight="1">
      <c r="A22" s="121" t="str">
        <f>IF(D22="","",COUNTA($D$2:D22))</f>
        <v/>
      </c>
      <c r="B22" s="7" t="str">
        <f>IF(D22&lt;&gt;"",LEFT('調査票1-1'!$C$6,4),"")</f>
        <v/>
      </c>
      <c r="C22" s="7" t="str">
        <f>IF(D22&lt;&gt;"",RIGHT('調査票1-1'!$C$6,LEN('調査票1-1'!$C$6)-4),"")</f>
        <v/>
      </c>
      <c r="D22" s="7" t="str">
        <f>IF(+'調査票1-2'!B34=0,"",+'調査票1-2'!B34)</f>
        <v/>
      </c>
      <c r="E22" s="7" t="str">
        <f>IF(+'調査票1-2'!C34=0,"",+'調査票1-2'!C34)</f>
        <v/>
      </c>
      <c r="F22" s="34" t="str">
        <f>IF(+'調査票1-2'!D34=0,"",(LEFT(+'調査票1-2'!D34,1)))</f>
        <v/>
      </c>
      <c r="G22" s="34" t="str">
        <f>IF(+'調査票1-2'!E34=0,"",(LEFT(+'調査票1-2'!E34,1)))</f>
        <v/>
      </c>
      <c r="H22" s="34" t="str">
        <f>IF(+'調査票1-2'!F34=0,"",(LEFT(+'調査票1-2'!F34,1)))</f>
        <v/>
      </c>
      <c r="I22" s="34" t="str">
        <f>IF(+'調査票1-2'!G34=0,"",(LEFT(+'調査票1-2'!G34,1)))</f>
        <v/>
      </c>
      <c r="J22" s="34" t="str">
        <f>IF(+'調査票1-2'!H34=0,"",(LEFT(+'調査票1-2'!H34,1)))</f>
        <v/>
      </c>
      <c r="K22" s="34" t="str">
        <f>IF(+'調査票1-2'!I34=0,"",(LEFT(+'調査票1-2'!I34,1)))</f>
        <v/>
      </c>
      <c r="L22" s="34" t="str">
        <f>IF(+'調査票1-2'!J34=0,"",(LEFT(+'調査票1-2'!J34,1)))</f>
        <v/>
      </c>
      <c r="M22" s="34" t="str">
        <f>IF(+'調査票1-2'!K34=0,"",(LEFT(+'調査票1-2'!K34,1)))</f>
        <v/>
      </c>
      <c r="N22" s="34" t="str">
        <f>IF(+'調査票1-2'!L34=0,"",(LEFT(+'調査票1-2'!L34,1)))</f>
        <v/>
      </c>
      <c r="O22" s="34" t="str">
        <f>IF(+'調査票1-2'!M34=0,"",(LEFT(+'調査票1-2'!M34,1)))</f>
        <v/>
      </c>
      <c r="P22" s="34" t="str">
        <f>IF(+'調査票1-2'!N34=0,"",(LEFT(+'調査票1-2'!N34,1)))</f>
        <v/>
      </c>
      <c r="Q22" s="34" t="str">
        <f>IF(+'調査票1-2'!O34=0,"",(LEFT(+'調査票1-2'!O34,1)))</f>
        <v/>
      </c>
      <c r="R22" s="34" t="str">
        <f>IF(+'調査票1-2'!P34=0,"",(LEFT(+'調査票1-2'!P34,1)))</f>
        <v/>
      </c>
      <c r="S22" s="34" t="str">
        <f>IF(+'調査票1-2'!Q34=0,"",(LEFT(+'調査票1-2'!Q34,1)))</f>
        <v/>
      </c>
      <c r="T22" s="7" t="str">
        <f>IF(+'調査票1-2'!S34=0,"",+'調査票1-2'!R34*12+'調査票1-2'!S34)</f>
        <v/>
      </c>
      <c r="U22" s="7" t="str">
        <f>IF(+'調査票1-2'!T34=0,"",(+MID(+'調査票1-2'!T34,4,LEN(+'調査票1-2'!T34))))</f>
        <v/>
      </c>
      <c r="V22" s="7" t="str">
        <f>IF(+'調査票1-2'!U34=0,"",(+MID(+'調査票1-2'!U34,4,LEN(+'調査票1-2'!U34))))</f>
        <v/>
      </c>
      <c r="W22" s="7" t="str">
        <f>IF(+'調査票1-2'!V34=0,"",+'調査票1-2'!V34)</f>
        <v/>
      </c>
      <c r="X22" s="34" t="str">
        <f>IF(+'調査票1-2'!W34=0,"",(LEFT(+'調査票1-2'!W34,2)))</f>
        <v/>
      </c>
      <c r="Y22" s="7" t="str">
        <f>IF(+'調査票1-2'!X34=0,"",+'調査票1-2'!X34)</f>
        <v/>
      </c>
      <c r="Z22" s="34" t="str">
        <f>IF(+'調査票1-2'!Y34=0,"",(LEFT(+'調査票1-2'!Y34,2)))</f>
        <v/>
      </c>
      <c r="AA22" s="34" t="str">
        <f>IF(+'調査票1-2'!Z34=0,"",(LEFT(+'調査票1-2'!Z34,1)))</f>
        <v/>
      </c>
      <c r="AB22" s="34" t="str">
        <f>IF(+'調査票1-2'!AA34=0,"",(LEFT(+'調査票1-2'!AA34,1)))</f>
        <v/>
      </c>
      <c r="AC22" s="34" t="str">
        <f>IF(+'調査票1-2'!AB34=0,"",(LEFT(+'調査票1-2'!AB34,1)))</f>
        <v/>
      </c>
      <c r="AD22" s="34" t="str">
        <f>IF(+'調査票1-2'!AC34=0,"",(LEFT(+'調査票1-2'!AC34,1)))</f>
        <v/>
      </c>
      <c r="AE22" s="34" t="str">
        <f>IF(+'調査票1-2'!AD34=0,"",(LEFT(+'調査票1-2'!AD34,1)))</f>
        <v/>
      </c>
      <c r="AF22" s="34" t="str">
        <f>IF(+'調査票1-2'!AE34=0,"",(LEFT(+'調査票1-2'!AE34,1)))</f>
        <v/>
      </c>
      <c r="AG22" s="34" t="str">
        <f>IF(+'調査票1-2'!AF34=0,"",(LEFT(+'調査票1-2'!AF34,1)))</f>
        <v/>
      </c>
      <c r="AH22" s="122" t="str">
        <f>IF(+'調査票1-2'!AG34=0,"",(LEFT(+'調査票1-2'!AG34,1)))</f>
        <v/>
      </c>
    </row>
    <row r="23" spans="1:34" ht="21.95" customHeight="1">
      <c r="A23" s="121" t="str">
        <f>IF(D23="","",COUNTA($D$2:D23))</f>
        <v/>
      </c>
      <c r="B23" s="7" t="str">
        <f>IF(D23&lt;&gt;"",LEFT('調査票1-1'!$C$6,4),"")</f>
        <v/>
      </c>
      <c r="C23" s="7" t="str">
        <f>IF(D23&lt;&gt;"",RIGHT('調査票1-1'!$C$6,LEN('調査票1-1'!$C$6)-4),"")</f>
        <v/>
      </c>
      <c r="D23" s="7" t="str">
        <f>IF(+'調査票1-2'!B35=0,"",+'調査票1-2'!B35)</f>
        <v/>
      </c>
      <c r="E23" s="7" t="str">
        <f>IF(+'調査票1-2'!C35=0,"",+'調査票1-2'!C35)</f>
        <v/>
      </c>
      <c r="F23" s="34" t="str">
        <f>IF(+'調査票1-2'!D35=0,"",(LEFT(+'調査票1-2'!D35,1)))</f>
        <v/>
      </c>
      <c r="G23" s="34" t="str">
        <f>IF(+'調査票1-2'!E35=0,"",(LEFT(+'調査票1-2'!E35,1)))</f>
        <v/>
      </c>
      <c r="H23" s="34" t="str">
        <f>IF(+'調査票1-2'!F35=0,"",(LEFT(+'調査票1-2'!F35,1)))</f>
        <v/>
      </c>
      <c r="I23" s="34" t="str">
        <f>IF(+'調査票1-2'!G35=0,"",(LEFT(+'調査票1-2'!G35,1)))</f>
        <v/>
      </c>
      <c r="J23" s="34" t="str">
        <f>IF(+'調査票1-2'!H35=0,"",(LEFT(+'調査票1-2'!H35,1)))</f>
        <v/>
      </c>
      <c r="K23" s="34" t="str">
        <f>IF(+'調査票1-2'!I35=0,"",(LEFT(+'調査票1-2'!I35,1)))</f>
        <v/>
      </c>
      <c r="L23" s="34" t="str">
        <f>IF(+'調査票1-2'!J35=0,"",(LEFT(+'調査票1-2'!J35,1)))</f>
        <v/>
      </c>
      <c r="M23" s="34" t="str">
        <f>IF(+'調査票1-2'!K35=0,"",(LEFT(+'調査票1-2'!K35,1)))</f>
        <v/>
      </c>
      <c r="N23" s="34" t="str">
        <f>IF(+'調査票1-2'!L35=0,"",(LEFT(+'調査票1-2'!L35,1)))</f>
        <v/>
      </c>
      <c r="O23" s="34" t="str">
        <f>IF(+'調査票1-2'!M35=0,"",(LEFT(+'調査票1-2'!M35,1)))</f>
        <v/>
      </c>
      <c r="P23" s="34" t="str">
        <f>IF(+'調査票1-2'!N35=0,"",(LEFT(+'調査票1-2'!N35,1)))</f>
        <v/>
      </c>
      <c r="Q23" s="34" t="str">
        <f>IF(+'調査票1-2'!O35=0,"",(LEFT(+'調査票1-2'!O35,1)))</f>
        <v/>
      </c>
      <c r="R23" s="34" t="str">
        <f>IF(+'調査票1-2'!P35=0,"",(LEFT(+'調査票1-2'!P35,1)))</f>
        <v/>
      </c>
      <c r="S23" s="34" t="str">
        <f>IF(+'調査票1-2'!Q35=0,"",(LEFT(+'調査票1-2'!Q35,1)))</f>
        <v/>
      </c>
      <c r="T23" s="7" t="str">
        <f>IF(+'調査票1-2'!S35=0,"",+'調査票1-2'!R35*12+'調査票1-2'!S35)</f>
        <v/>
      </c>
      <c r="U23" s="7" t="str">
        <f>IF(+'調査票1-2'!T35=0,"",(+MID(+'調査票1-2'!T35,4,LEN(+'調査票1-2'!T35))))</f>
        <v/>
      </c>
      <c r="V23" s="7" t="str">
        <f>IF(+'調査票1-2'!U35=0,"",(+MID(+'調査票1-2'!U35,4,LEN(+'調査票1-2'!U35))))</f>
        <v/>
      </c>
      <c r="W23" s="7" t="str">
        <f>IF(+'調査票1-2'!V35=0,"",+'調査票1-2'!V35)</f>
        <v/>
      </c>
      <c r="X23" s="34" t="str">
        <f>IF(+'調査票1-2'!W35=0,"",(LEFT(+'調査票1-2'!W35,2)))</f>
        <v/>
      </c>
      <c r="Y23" s="7" t="str">
        <f>IF(+'調査票1-2'!X35=0,"",+'調査票1-2'!X35)</f>
        <v/>
      </c>
      <c r="Z23" s="34" t="str">
        <f>IF(+'調査票1-2'!Y35=0,"",(LEFT(+'調査票1-2'!Y35,2)))</f>
        <v/>
      </c>
      <c r="AA23" s="34" t="str">
        <f>IF(+'調査票1-2'!Z35=0,"",(LEFT(+'調査票1-2'!Z35,1)))</f>
        <v/>
      </c>
      <c r="AB23" s="34" t="str">
        <f>IF(+'調査票1-2'!AA35=0,"",(LEFT(+'調査票1-2'!AA35,1)))</f>
        <v/>
      </c>
      <c r="AC23" s="34" t="str">
        <f>IF(+'調査票1-2'!AB35=0,"",(LEFT(+'調査票1-2'!AB35,1)))</f>
        <v/>
      </c>
      <c r="AD23" s="34" t="str">
        <f>IF(+'調査票1-2'!AC35=0,"",(LEFT(+'調査票1-2'!AC35,1)))</f>
        <v/>
      </c>
      <c r="AE23" s="34" t="str">
        <f>IF(+'調査票1-2'!AD35=0,"",(LEFT(+'調査票1-2'!AD35,1)))</f>
        <v/>
      </c>
      <c r="AF23" s="34" t="str">
        <f>IF(+'調査票1-2'!AE35=0,"",(LEFT(+'調査票1-2'!AE35,1)))</f>
        <v/>
      </c>
      <c r="AG23" s="34" t="str">
        <f>IF(+'調査票1-2'!AF35=0,"",(LEFT(+'調査票1-2'!AF35,1)))</f>
        <v/>
      </c>
      <c r="AH23" s="122" t="str">
        <f>IF(+'調査票1-2'!AG35=0,"",(LEFT(+'調査票1-2'!AG35,1)))</f>
        <v/>
      </c>
    </row>
    <row r="24" spans="1:34" ht="21.95" customHeight="1">
      <c r="A24" s="121" t="str">
        <f>IF(D24="","",COUNTA($D$2:D24))</f>
        <v/>
      </c>
      <c r="B24" s="7" t="str">
        <f>IF(D24&lt;&gt;"",LEFT('調査票1-1'!$C$6,4),"")</f>
        <v/>
      </c>
      <c r="C24" s="7" t="str">
        <f>IF(D24&lt;&gt;"",RIGHT('調査票1-1'!$C$6,LEN('調査票1-1'!$C$6)-4),"")</f>
        <v/>
      </c>
      <c r="D24" s="7" t="str">
        <f>IF(+'調査票1-2'!B36=0,"",+'調査票1-2'!B36)</f>
        <v/>
      </c>
      <c r="E24" s="7" t="str">
        <f>IF(+'調査票1-2'!C36=0,"",+'調査票1-2'!C36)</f>
        <v/>
      </c>
      <c r="F24" s="34" t="str">
        <f>IF(+'調査票1-2'!D36=0,"",(LEFT(+'調査票1-2'!D36,1)))</f>
        <v/>
      </c>
      <c r="G24" s="34" t="str">
        <f>IF(+'調査票1-2'!E36=0,"",(LEFT(+'調査票1-2'!E36,1)))</f>
        <v/>
      </c>
      <c r="H24" s="34" t="str">
        <f>IF(+'調査票1-2'!F36=0,"",(LEFT(+'調査票1-2'!F36,1)))</f>
        <v/>
      </c>
      <c r="I24" s="34" t="str">
        <f>IF(+'調査票1-2'!G36=0,"",(LEFT(+'調査票1-2'!G36,1)))</f>
        <v/>
      </c>
      <c r="J24" s="34" t="str">
        <f>IF(+'調査票1-2'!H36=0,"",(LEFT(+'調査票1-2'!H36,1)))</f>
        <v/>
      </c>
      <c r="K24" s="34" t="str">
        <f>IF(+'調査票1-2'!I36=0,"",(LEFT(+'調査票1-2'!I36,1)))</f>
        <v/>
      </c>
      <c r="L24" s="34" t="str">
        <f>IF(+'調査票1-2'!J36=0,"",(LEFT(+'調査票1-2'!J36,1)))</f>
        <v/>
      </c>
      <c r="M24" s="34" t="str">
        <f>IF(+'調査票1-2'!K36=0,"",(LEFT(+'調査票1-2'!K36,1)))</f>
        <v/>
      </c>
      <c r="N24" s="34" t="str">
        <f>IF(+'調査票1-2'!L36=0,"",(LEFT(+'調査票1-2'!L36,1)))</f>
        <v/>
      </c>
      <c r="O24" s="34" t="str">
        <f>IF(+'調査票1-2'!M36=0,"",(LEFT(+'調査票1-2'!M36,1)))</f>
        <v/>
      </c>
      <c r="P24" s="34" t="str">
        <f>IF(+'調査票1-2'!N36=0,"",(LEFT(+'調査票1-2'!N36,1)))</f>
        <v/>
      </c>
      <c r="Q24" s="34" t="str">
        <f>IF(+'調査票1-2'!O36=0,"",(LEFT(+'調査票1-2'!O36,1)))</f>
        <v/>
      </c>
      <c r="R24" s="34" t="str">
        <f>IF(+'調査票1-2'!P36=0,"",(LEFT(+'調査票1-2'!P36,1)))</f>
        <v/>
      </c>
      <c r="S24" s="34" t="str">
        <f>IF(+'調査票1-2'!Q36=0,"",(LEFT(+'調査票1-2'!Q36,1)))</f>
        <v/>
      </c>
      <c r="T24" s="7" t="str">
        <f>IF(+'調査票1-2'!S36=0,"",+'調査票1-2'!R36*12+'調査票1-2'!S36)</f>
        <v/>
      </c>
      <c r="U24" s="7" t="str">
        <f>IF(+'調査票1-2'!T36=0,"",(+MID(+'調査票1-2'!T36,4,LEN(+'調査票1-2'!T36))))</f>
        <v/>
      </c>
      <c r="V24" s="7" t="str">
        <f>IF(+'調査票1-2'!U36=0,"",(+MID(+'調査票1-2'!U36,4,LEN(+'調査票1-2'!U36))))</f>
        <v/>
      </c>
      <c r="W24" s="7" t="str">
        <f>IF(+'調査票1-2'!V36=0,"",+'調査票1-2'!V36)</f>
        <v/>
      </c>
      <c r="X24" s="34" t="str">
        <f>IF(+'調査票1-2'!W36=0,"",(LEFT(+'調査票1-2'!W36,2)))</f>
        <v/>
      </c>
      <c r="Y24" s="7" t="str">
        <f>IF(+'調査票1-2'!X36=0,"",+'調査票1-2'!X36)</f>
        <v/>
      </c>
      <c r="Z24" s="34" t="str">
        <f>IF(+'調査票1-2'!Y36=0,"",(LEFT(+'調査票1-2'!Y36,2)))</f>
        <v/>
      </c>
      <c r="AA24" s="34" t="str">
        <f>IF(+'調査票1-2'!Z36=0,"",(LEFT(+'調査票1-2'!Z36,1)))</f>
        <v/>
      </c>
      <c r="AB24" s="34" t="str">
        <f>IF(+'調査票1-2'!AA36=0,"",(LEFT(+'調査票1-2'!AA36,1)))</f>
        <v/>
      </c>
      <c r="AC24" s="34" t="str">
        <f>IF(+'調査票1-2'!AB36=0,"",(LEFT(+'調査票1-2'!AB36,1)))</f>
        <v/>
      </c>
      <c r="AD24" s="34" t="str">
        <f>IF(+'調査票1-2'!AC36=0,"",(LEFT(+'調査票1-2'!AC36,1)))</f>
        <v/>
      </c>
      <c r="AE24" s="34" t="str">
        <f>IF(+'調査票1-2'!AD36=0,"",(LEFT(+'調査票1-2'!AD36,1)))</f>
        <v/>
      </c>
      <c r="AF24" s="34" t="str">
        <f>IF(+'調査票1-2'!AE36=0,"",(LEFT(+'調査票1-2'!AE36,1)))</f>
        <v/>
      </c>
      <c r="AG24" s="34" t="str">
        <f>IF(+'調査票1-2'!AF36=0,"",(LEFT(+'調査票1-2'!AF36,1)))</f>
        <v/>
      </c>
      <c r="AH24" s="122" t="str">
        <f>IF(+'調査票1-2'!AG36=0,"",(LEFT(+'調査票1-2'!AG36,1)))</f>
        <v/>
      </c>
    </row>
  </sheetData>
  <sheetProtection password="CCB1" sheet="1" objects="1" scenarios="1"/>
  <phoneticPr fontId="2"/>
  <pageMargins left="0.70866141732283472" right="0.70866141732283472" top="0.74803149606299213" bottom="0.74803149606299213" header="0.31496062992125984" footer="0.31496062992125984"/>
  <pageSetup paperSize="9" scale="63" fitToHeight="2" orientation="landscape" cellComments="asDisplayed"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M27"/>
  <sheetViews>
    <sheetView view="pageBreakPreview" zoomScale="85" zoomScaleNormal="100" zoomScaleSheetLayoutView="85" workbookViewId="0">
      <selection activeCell="B2" sqref="B2"/>
    </sheetView>
  </sheetViews>
  <sheetFormatPr defaultRowHeight="13.5"/>
  <cols>
    <col min="2" max="2" width="13" customWidth="1"/>
    <col min="3" max="3" width="14.125" customWidth="1"/>
    <col min="4" max="4" width="10.375" customWidth="1"/>
    <col min="5" max="5" width="14" customWidth="1"/>
    <col min="6" max="6" width="12.25" customWidth="1"/>
    <col min="7" max="8" width="9" style="215"/>
    <col min="9" max="9" width="13.375" customWidth="1"/>
    <col min="10" max="10" width="9" style="215"/>
    <col min="11" max="11" width="20" customWidth="1"/>
  </cols>
  <sheetData>
    <row r="1" spans="2:13" ht="36">
      <c r="B1" s="231" t="s">
        <v>3</v>
      </c>
      <c r="C1" s="226" t="s">
        <v>422</v>
      </c>
      <c r="D1" s="230" t="s">
        <v>421</v>
      </c>
      <c r="E1" s="228" t="s">
        <v>420</v>
      </c>
      <c r="F1" s="225" t="s">
        <v>419</v>
      </c>
      <c r="G1" s="229" t="s">
        <v>418</v>
      </c>
      <c r="H1" s="229" t="s">
        <v>417</v>
      </c>
      <c r="I1" s="228" t="s">
        <v>416</v>
      </c>
      <c r="J1" s="227" t="s">
        <v>415</v>
      </c>
      <c r="K1" s="226" t="s">
        <v>414</v>
      </c>
      <c r="L1" s="225" t="s">
        <v>413</v>
      </c>
      <c r="M1" s="224" t="s">
        <v>412</v>
      </c>
    </row>
    <row r="2" spans="2:13" ht="24.75" customHeight="1">
      <c r="B2" s="223" t="str">
        <f>IF(C2&lt;&gt;"",RIGHT(調査票2!$E$4,LEN(調査票2!$E$4)-4),"")</f>
        <v/>
      </c>
      <c r="C2" s="221" t="str">
        <f>IF(+調査票2!C11=0,"",+調査票2!C11)</f>
        <v/>
      </c>
      <c r="D2" s="221" t="str">
        <f>IF(+調査票2!D11=0,"",+調査票2!D11)</f>
        <v/>
      </c>
      <c r="E2" s="221" t="str">
        <f>IF(+調査票2!E11=0,"",+調査票2!E11)</f>
        <v/>
      </c>
      <c r="F2" s="221" t="str">
        <f>IF(+調査票2!F11=0,"",+調査票2!F11)</f>
        <v/>
      </c>
      <c r="G2" s="222" t="str">
        <f>IF(+調査票2!G11=0,"",+調査票2!G11)</f>
        <v/>
      </c>
      <c r="H2" s="222" t="str">
        <f>IF(+調査票2!H11=0,"",+調査票2!H11)</f>
        <v/>
      </c>
      <c r="I2" s="221" t="str">
        <f>IF(+調査票2!I11=0,"",+調査票2!I11)</f>
        <v/>
      </c>
      <c r="J2" s="222" t="str">
        <f>IF(+調査票2!J11=0,"",+調査票2!J11)</f>
        <v/>
      </c>
      <c r="K2" s="221" t="str">
        <f>IF(+調査票2!K11=0,"",+調査票2!K11)</f>
        <v/>
      </c>
      <c r="L2" s="221" t="str">
        <f>IF(+調査票2!L11=0,"",+調査票2!L11)</f>
        <v/>
      </c>
      <c r="M2" s="220" t="str">
        <f>IF(+調査票2!M11=0,"",+調査票2!M11)</f>
        <v/>
      </c>
    </row>
    <row r="3" spans="2:13" ht="24.75" customHeight="1">
      <c r="B3" s="223" t="str">
        <f>IF(C3&lt;&gt;"",RIGHT(調査票2!$E$4,LEN(調査票2!$E$4)-4),"")</f>
        <v/>
      </c>
      <c r="C3" s="221" t="str">
        <f>IF(+調査票2!C12=0,"",+調査票2!C12)</f>
        <v/>
      </c>
      <c r="D3" s="221" t="str">
        <f>IF(+調査票2!D12=0,"",+調査票2!D12)</f>
        <v/>
      </c>
      <c r="E3" s="221" t="str">
        <f>IF(+調査票2!E12=0,"",+調査票2!E12)</f>
        <v/>
      </c>
      <c r="F3" s="221" t="str">
        <f>IF(+調査票2!F12=0,"",+調査票2!F12)</f>
        <v/>
      </c>
      <c r="G3" s="222" t="str">
        <f>IF(+調査票2!G12=0,"",+調査票2!G12)</f>
        <v/>
      </c>
      <c r="H3" s="222" t="str">
        <f>IF(+調査票2!H12=0,"",+調査票2!H12)</f>
        <v/>
      </c>
      <c r="I3" s="221" t="str">
        <f>IF(+調査票2!I12=0,"",+調査票2!I12)</f>
        <v/>
      </c>
      <c r="J3" s="222" t="str">
        <f>IF(+調査票2!J12=0,"",+調査票2!J12)</f>
        <v/>
      </c>
      <c r="K3" s="221" t="str">
        <f>IF(+調査票2!K12=0,"",+調査票2!K12)</f>
        <v/>
      </c>
      <c r="L3" s="221" t="str">
        <f>IF(+調査票2!L12=0,"",+調査票2!L12)</f>
        <v/>
      </c>
      <c r="M3" s="220" t="str">
        <f>IF(+調査票2!M12=0,"",+調査票2!M12)</f>
        <v/>
      </c>
    </row>
    <row r="4" spans="2:13" ht="24.75" customHeight="1">
      <c r="B4" s="223" t="str">
        <f>IF(C4&lt;&gt;"",RIGHT(調査票2!$E$4,LEN(調査票2!$E$4)-4),"")</f>
        <v/>
      </c>
      <c r="C4" s="221" t="str">
        <f>IF(+調査票2!C13=0,"",+調査票2!C13)</f>
        <v/>
      </c>
      <c r="D4" s="221" t="str">
        <f>IF(+調査票2!D13=0,"",+調査票2!D13)</f>
        <v/>
      </c>
      <c r="E4" s="221" t="str">
        <f>IF(+調査票2!E13=0,"",+調査票2!E13)</f>
        <v/>
      </c>
      <c r="F4" s="221" t="str">
        <f>IF(+調査票2!F13=0,"",+調査票2!F13)</f>
        <v/>
      </c>
      <c r="G4" s="222" t="str">
        <f>IF(+調査票2!G13=0,"",+調査票2!G13)</f>
        <v/>
      </c>
      <c r="H4" s="222" t="str">
        <f>IF(+調査票2!H13=0,"",+調査票2!H13)</f>
        <v/>
      </c>
      <c r="I4" s="221" t="str">
        <f>IF(+調査票2!I13=0,"",+調査票2!I13)</f>
        <v/>
      </c>
      <c r="J4" s="222" t="str">
        <f>IF(+調査票2!J13=0,"",+調査票2!J13)</f>
        <v/>
      </c>
      <c r="K4" s="221" t="str">
        <f>IF(+調査票2!K13=0,"",+調査票2!K13)</f>
        <v/>
      </c>
      <c r="L4" s="221" t="str">
        <f>IF(+調査票2!L13=0,"",+調査票2!L13)</f>
        <v/>
      </c>
      <c r="M4" s="220" t="str">
        <f>IF(+調査票2!M13=0,"",+調査票2!M13)</f>
        <v/>
      </c>
    </row>
    <row r="5" spans="2:13" ht="24.75" customHeight="1">
      <c r="B5" s="223" t="str">
        <f>IF(C5&lt;&gt;"",RIGHT(調査票2!$E$4,LEN(調査票2!$E$4)-4),"")</f>
        <v/>
      </c>
      <c r="C5" s="221" t="str">
        <f>IF(+調査票2!C14=0,"",+調査票2!C14)</f>
        <v/>
      </c>
      <c r="D5" s="221" t="str">
        <f>IF(+調査票2!D14=0,"",+調査票2!D14)</f>
        <v/>
      </c>
      <c r="E5" s="221" t="str">
        <f>IF(+調査票2!E14=0,"",+調査票2!E14)</f>
        <v/>
      </c>
      <c r="F5" s="221" t="str">
        <f>IF(+調査票2!F14=0,"",+調査票2!F14)</f>
        <v/>
      </c>
      <c r="G5" s="222" t="str">
        <f>IF(+調査票2!G14=0,"",+調査票2!G14)</f>
        <v/>
      </c>
      <c r="H5" s="222" t="str">
        <f>IF(+調査票2!H14=0,"",+調査票2!H14)</f>
        <v/>
      </c>
      <c r="I5" s="221" t="str">
        <f>IF(+調査票2!I14=0,"",+調査票2!I14)</f>
        <v/>
      </c>
      <c r="J5" s="222" t="str">
        <f>IF(+調査票2!J14=0,"",+調査票2!J14)</f>
        <v/>
      </c>
      <c r="K5" s="221" t="str">
        <f>IF(+調査票2!K14=0,"",+調査票2!K14)</f>
        <v/>
      </c>
      <c r="L5" s="221" t="str">
        <f>IF(+調査票2!L14=0,"",+調査票2!L14)</f>
        <v/>
      </c>
      <c r="M5" s="220" t="str">
        <f>IF(+調査票2!M14=0,"",+調査票2!M14)</f>
        <v/>
      </c>
    </row>
    <row r="6" spans="2:13" ht="24.75" customHeight="1">
      <c r="B6" s="223" t="str">
        <f>IF(C6&lt;&gt;"",RIGHT(調査票2!$E$4,LEN(調査票2!$E$4)-4),"")</f>
        <v/>
      </c>
      <c r="C6" s="221" t="str">
        <f>IF(+調査票2!C15=0,"",+調査票2!C15)</f>
        <v/>
      </c>
      <c r="D6" s="221" t="str">
        <f>IF(+調査票2!D15=0,"",+調査票2!D15)</f>
        <v/>
      </c>
      <c r="E6" s="221" t="str">
        <f>IF(+調査票2!E15=0,"",+調査票2!E15)</f>
        <v/>
      </c>
      <c r="F6" s="221" t="str">
        <f>IF(+調査票2!F15=0,"",+調査票2!F15)</f>
        <v/>
      </c>
      <c r="G6" s="222" t="str">
        <f>IF(+調査票2!G15=0,"",+調査票2!G15)</f>
        <v/>
      </c>
      <c r="H6" s="222" t="str">
        <f>IF(+調査票2!H15=0,"",+調査票2!H15)</f>
        <v/>
      </c>
      <c r="I6" s="221" t="str">
        <f>IF(+調査票2!I15=0,"",+調査票2!I15)</f>
        <v/>
      </c>
      <c r="J6" s="222" t="str">
        <f>IF(+調査票2!J15=0,"",+調査票2!J15)</f>
        <v/>
      </c>
      <c r="K6" s="221" t="str">
        <f>IF(+調査票2!K15=0,"",+調査票2!K15)</f>
        <v/>
      </c>
      <c r="L6" s="221" t="str">
        <f>IF(+調査票2!L15=0,"",+調査票2!L15)</f>
        <v/>
      </c>
      <c r="M6" s="220" t="str">
        <f>IF(+調査票2!M15=0,"",+調査票2!M15)</f>
        <v/>
      </c>
    </row>
    <row r="7" spans="2:13" ht="24.75" customHeight="1">
      <c r="B7" s="223" t="str">
        <f>IF(C7&lt;&gt;"",RIGHT(調査票2!$E$4,LEN(調査票2!$E$4)-4),"")</f>
        <v/>
      </c>
      <c r="C7" s="221" t="str">
        <f>IF(+調査票2!C16=0,"",+調査票2!C16)</f>
        <v/>
      </c>
      <c r="D7" s="221" t="str">
        <f>IF(+調査票2!D16=0,"",+調査票2!D16)</f>
        <v/>
      </c>
      <c r="E7" s="221" t="str">
        <f>IF(+調査票2!E16=0,"",+調査票2!E16)</f>
        <v/>
      </c>
      <c r="F7" s="221" t="str">
        <f>IF(+調査票2!F16=0,"",+調査票2!F16)</f>
        <v/>
      </c>
      <c r="G7" s="222" t="str">
        <f>IF(+調査票2!G16=0,"",+調査票2!G16)</f>
        <v/>
      </c>
      <c r="H7" s="222" t="str">
        <f>IF(+調査票2!H16=0,"",+調査票2!H16)</f>
        <v/>
      </c>
      <c r="I7" s="221" t="str">
        <f>IF(+調査票2!I16=0,"",+調査票2!I16)</f>
        <v/>
      </c>
      <c r="J7" s="222" t="str">
        <f>IF(+調査票2!J16=0,"",+調査票2!J16)</f>
        <v/>
      </c>
      <c r="K7" s="221" t="str">
        <f>IF(+調査票2!K16=0,"",+調査票2!K16)</f>
        <v/>
      </c>
      <c r="L7" s="221" t="str">
        <f>IF(+調査票2!L16=0,"",+調査票2!L16)</f>
        <v/>
      </c>
      <c r="M7" s="220" t="str">
        <f>IF(+調査票2!M16=0,"",+調査票2!M16)</f>
        <v/>
      </c>
    </row>
    <row r="8" spans="2:13" ht="24.75" customHeight="1">
      <c r="B8" s="223" t="str">
        <f>IF(C8&lt;&gt;"",RIGHT(調査票2!$E$4,LEN(調査票2!$E$4)-4),"")</f>
        <v/>
      </c>
      <c r="C8" s="221" t="str">
        <f>IF(+調査票2!C17=0,"",+調査票2!C17)</f>
        <v/>
      </c>
      <c r="D8" s="221" t="str">
        <f>IF(+調査票2!D17=0,"",+調査票2!D17)</f>
        <v/>
      </c>
      <c r="E8" s="221" t="str">
        <f>IF(+調査票2!E17=0,"",+調査票2!E17)</f>
        <v/>
      </c>
      <c r="F8" s="221" t="str">
        <f>IF(+調査票2!F17=0,"",+調査票2!F17)</f>
        <v/>
      </c>
      <c r="G8" s="222" t="str">
        <f>IF(+調査票2!G17=0,"",+調査票2!G17)</f>
        <v/>
      </c>
      <c r="H8" s="222" t="str">
        <f>IF(+調査票2!H17=0,"",+調査票2!H17)</f>
        <v/>
      </c>
      <c r="I8" s="221" t="str">
        <f>IF(+調査票2!I17=0,"",+調査票2!I17)</f>
        <v/>
      </c>
      <c r="J8" s="222" t="str">
        <f>IF(+調査票2!J17=0,"",+調査票2!J17)</f>
        <v/>
      </c>
      <c r="K8" s="221" t="str">
        <f>IF(+調査票2!K17=0,"",+調査票2!K17)</f>
        <v/>
      </c>
      <c r="L8" s="221" t="str">
        <f>IF(+調査票2!L17=0,"",+調査票2!L17)</f>
        <v/>
      </c>
      <c r="M8" s="220" t="str">
        <f>IF(+調査票2!M17=0,"",+調査票2!M17)</f>
        <v/>
      </c>
    </row>
    <row r="9" spans="2:13" ht="24.75" customHeight="1">
      <c r="B9" s="223" t="str">
        <f>IF(C9&lt;&gt;"",RIGHT(調査票2!$E$4,LEN(調査票2!$E$4)-4),"")</f>
        <v/>
      </c>
      <c r="C9" s="221" t="str">
        <f>IF(+調査票2!C18=0,"",+調査票2!C18)</f>
        <v/>
      </c>
      <c r="D9" s="221" t="str">
        <f>IF(+調査票2!D18=0,"",+調査票2!D18)</f>
        <v/>
      </c>
      <c r="E9" s="221" t="str">
        <f>IF(+調査票2!E18=0,"",+調査票2!E18)</f>
        <v/>
      </c>
      <c r="F9" s="221" t="str">
        <f>IF(+調査票2!F18=0,"",+調査票2!F18)</f>
        <v/>
      </c>
      <c r="G9" s="222" t="str">
        <f>IF(+調査票2!G18=0,"",+調査票2!G18)</f>
        <v/>
      </c>
      <c r="H9" s="222" t="str">
        <f>IF(+調査票2!H18=0,"",+調査票2!H18)</f>
        <v/>
      </c>
      <c r="I9" s="221" t="str">
        <f>IF(+調査票2!I18=0,"",+調査票2!I18)</f>
        <v/>
      </c>
      <c r="J9" s="222" t="str">
        <f>IF(+調査票2!J18=0,"",+調査票2!J18)</f>
        <v/>
      </c>
      <c r="K9" s="221" t="str">
        <f>IF(+調査票2!K18=0,"",+調査票2!K18)</f>
        <v/>
      </c>
      <c r="L9" s="221" t="str">
        <f>IF(+調査票2!L18=0,"",+調査票2!L18)</f>
        <v/>
      </c>
      <c r="M9" s="220" t="str">
        <f>IF(+調査票2!M18=0,"",+調査票2!M18)</f>
        <v/>
      </c>
    </row>
    <row r="10" spans="2:13" ht="24.75" customHeight="1">
      <c r="B10" s="223" t="str">
        <f>IF(C10&lt;&gt;"",RIGHT(調査票2!$E$4,LEN(調査票2!$E$4)-4),"")</f>
        <v/>
      </c>
      <c r="C10" s="221" t="str">
        <f>IF(+調査票2!C19=0,"",+調査票2!C19)</f>
        <v/>
      </c>
      <c r="D10" s="221" t="str">
        <f>IF(+調査票2!D19=0,"",+調査票2!D19)</f>
        <v/>
      </c>
      <c r="E10" s="221" t="str">
        <f>IF(+調査票2!E19=0,"",+調査票2!E19)</f>
        <v/>
      </c>
      <c r="F10" s="221" t="str">
        <f>IF(+調査票2!F19=0,"",+調査票2!F19)</f>
        <v/>
      </c>
      <c r="G10" s="222" t="str">
        <f>IF(+調査票2!G19=0,"",+調査票2!G19)</f>
        <v/>
      </c>
      <c r="H10" s="222" t="str">
        <f>IF(+調査票2!H19=0,"",+調査票2!H19)</f>
        <v/>
      </c>
      <c r="I10" s="221" t="str">
        <f>IF(+調査票2!I19=0,"",+調査票2!I19)</f>
        <v/>
      </c>
      <c r="J10" s="222" t="str">
        <f>IF(+調査票2!J19=0,"",+調査票2!J19)</f>
        <v/>
      </c>
      <c r="K10" s="221" t="str">
        <f>IF(+調査票2!K19=0,"",+調査票2!K19)</f>
        <v/>
      </c>
      <c r="L10" s="221" t="str">
        <f>IF(+調査票2!L19=0,"",+調査票2!L19)</f>
        <v/>
      </c>
      <c r="M10" s="220" t="str">
        <f>IF(+調査票2!M19=0,"",+調査票2!M19)</f>
        <v/>
      </c>
    </row>
    <row r="11" spans="2:13" ht="24.75" customHeight="1">
      <c r="B11" s="223" t="str">
        <f>IF(C11&lt;&gt;"",RIGHT(調査票2!$E$4,LEN(調査票2!$E$4)-4),"")</f>
        <v/>
      </c>
      <c r="C11" s="221" t="str">
        <f>IF(+調査票2!C20=0,"",+調査票2!C20)</f>
        <v/>
      </c>
      <c r="D11" s="221" t="str">
        <f>IF(+調査票2!D20=0,"",+調査票2!D20)</f>
        <v/>
      </c>
      <c r="E11" s="221" t="str">
        <f>IF(+調査票2!E20=0,"",+調査票2!E20)</f>
        <v/>
      </c>
      <c r="F11" s="221" t="str">
        <f>IF(+調査票2!F20=0,"",+調査票2!F20)</f>
        <v/>
      </c>
      <c r="G11" s="222" t="str">
        <f>IF(+調査票2!G20=0,"",+調査票2!G20)</f>
        <v/>
      </c>
      <c r="H11" s="222" t="str">
        <f>IF(+調査票2!H20=0,"",+調査票2!H20)</f>
        <v/>
      </c>
      <c r="I11" s="221" t="str">
        <f>IF(+調査票2!I20=0,"",+調査票2!I20)</f>
        <v/>
      </c>
      <c r="J11" s="222" t="str">
        <f>IF(+調査票2!J20=0,"",+調査票2!J20)</f>
        <v/>
      </c>
      <c r="K11" s="221" t="str">
        <f>IF(+調査票2!K20=0,"",+調査票2!K20)</f>
        <v/>
      </c>
      <c r="L11" s="221" t="str">
        <f>IF(+調査票2!L20=0,"",+調査票2!L20)</f>
        <v/>
      </c>
      <c r="M11" s="220" t="str">
        <f>IF(+調査票2!M20=0,"",+調査票2!M20)</f>
        <v/>
      </c>
    </row>
    <row r="12" spans="2:13" ht="24.75" customHeight="1">
      <c r="B12" s="223" t="str">
        <f>IF(C12&lt;&gt;"",RIGHT(調査票2!$E$4,LEN(調査票2!$E$4)-4),"")</f>
        <v/>
      </c>
      <c r="C12" s="221" t="str">
        <f>IF(+調査票2!C21=0,"",+調査票2!C21)</f>
        <v/>
      </c>
      <c r="D12" s="221" t="str">
        <f>IF(+調査票2!D21=0,"",+調査票2!D21)</f>
        <v/>
      </c>
      <c r="E12" s="221" t="str">
        <f>IF(+調査票2!E21=0,"",+調査票2!E21)</f>
        <v/>
      </c>
      <c r="F12" s="221" t="str">
        <f>IF(+調査票2!F21=0,"",+調査票2!F21)</f>
        <v/>
      </c>
      <c r="G12" s="222" t="str">
        <f>IF(+調査票2!G21=0,"",+調査票2!G21)</f>
        <v/>
      </c>
      <c r="H12" s="222" t="str">
        <f>IF(+調査票2!H21=0,"",+調査票2!H21)</f>
        <v/>
      </c>
      <c r="I12" s="221" t="str">
        <f>IF(+調査票2!I21=0,"",+調査票2!I21)</f>
        <v/>
      </c>
      <c r="J12" s="222" t="str">
        <f>IF(+調査票2!J21=0,"",+調査票2!J21)</f>
        <v/>
      </c>
      <c r="K12" s="221" t="str">
        <f>IF(+調査票2!K21=0,"",+調査票2!K21)</f>
        <v/>
      </c>
      <c r="L12" s="221" t="str">
        <f>IF(+調査票2!L21=0,"",+調査票2!L21)</f>
        <v/>
      </c>
      <c r="M12" s="220" t="str">
        <f>IF(+調査票2!M21=0,"",+調査票2!M21)</f>
        <v/>
      </c>
    </row>
    <row r="13" spans="2:13" ht="24.75" customHeight="1">
      <c r="B13" s="223" t="str">
        <f>IF(C13&lt;&gt;"",RIGHT(調査票2!$E$4,LEN(調査票2!$E$4)-4),"")</f>
        <v/>
      </c>
      <c r="C13" s="221" t="str">
        <f>IF(+調査票2!C22=0,"",+調査票2!C22)</f>
        <v/>
      </c>
      <c r="D13" s="221" t="str">
        <f>IF(+調査票2!D22=0,"",+調査票2!D22)</f>
        <v/>
      </c>
      <c r="E13" s="221" t="str">
        <f>IF(+調査票2!E22=0,"",+調査票2!E22)</f>
        <v/>
      </c>
      <c r="F13" s="221" t="str">
        <f>IF(+調査票2!F22=0,"",+調査票2!F22)</f>
        <v/>
      </c>
      <c r="G13" s="222" t="str">
        <f>IF(+調査票2!G22=0,"",+調査票2!G22)</f>
        <v/>
      </c>
      <c r="H13" s="222" t="str">
        <f>IF(+調査票2!H22=0,"",+調査票2!H22)</f>
        <v/>
      </c>
      <c r="I13" s="221" t="str">
        <f>IF(+調査票2!I22=0,"",+調査票2!I22)</f>
        <v/>
      </c>
      <c r="J13" s="222" t="str">
        <f>IF(+調査票2!J22=0,"",+調査票2!J22)</f>
        <v/>
      </c>
      <c r="K13" s="221" t="str">
        <f>IF(+調査票2!K22=0,"",+調査票2!K22)</f>
        <v/>
      </c>
      <c r="L13" s="221" t="str">
        <f>IF(+調査票2!L22=0,"",+調査票2!L22)</f>
        <v/>
      </c>
      <c r="M13" s="220" t="str">
        <f>IF(+調査票2!M22=0,"",+調査票2!M22)</f>
        <v/>
      </c>
    </row>
    <row r="14" spans="2:13" ht="24.75" customHeight="1">
      <c r="B14" s="223" t="str">
        <f>IF(C14&lt;&gt;"",RIGHT(調査票2!$E$4,LEN(調査票2!$E$4)-4),"")</f>
        <v/>
      </c>
      <c r="C14" s="221" t="str">
        <f>IF(+調査票2!C23=0,"",+調査票2!C23)</f>
        <v/>
      </c>
      <c r="D14" s="221" t="str">
        <f>IF(+調査票2!D23=0,"",+調査票2!D23)</f>
        <v/>
      </c>
      <c r="E14" s="221" t="str">
        <f>IF(+調査票2!E23=0,"",+調査票2!E23)</f>
        <v/>
      </c>
      <c r="F14" s="221" t="str">
        <f>IF(+調査票2!F23=0,"",+調査票2!F23)</f>
        <v/>
      </c>
      <c r="G14" s="222" t="str">
        <f>IF(+調査票2!G23=0,"",+調査票2!G23)</f>
        <v/>
      </c>
      <c r="H14" s="222" t="str">
        <f>IF(+調査票2!H23=0,"",+調査票2!H23)</f>
        <v/>
      </c>
      <c r="I14" s="221" t="str">
        <f>IF(+調査票2!I23=0,"",+調査票2!I23)</f>
        <v/>
      </c>
      <c r="J14" s="222" t="str">
        <f>IF(+調査票2!J23=0,"",+調査票2!J23)</f>
        <v/>
      </c>
      <c r="K14" s="221" t="str">
        <f>IF(+調査票2!K23=0,"",+調査票2!K23)</f>
        <v/>
      </c>
      <c r="L14" s="221" t="str">
        <f>IF(+調査票2!L23=0,"",+調査票2!L23)</f>
        <v/>
      </c>
      <c r="M14" s="220" t="str">
        <f>IF(+調査票2!M23=0,"",+調査票2!M23)</f>
        <v/>
      </c>
    </row>
    <row r="15" spans="2:13" ht="24.75" customHeight="1">
      <c r="B15" s="223" t="str">
        <f>IF(C15&lt;&gt;"",RIGHT(調査票2!$E$4,LEN(調査票2!$E$4)-4),"")</f>
        <v/>
      </c>
      <c r="C15" s="221" t="str">
        <f>IF(+調査票2!C24=0,"",+調査票2!C24)</f>
        <v/>
      </c>
      <c r="D15" s="221" t="str">
        <f>IF(+調査票2!D24=0,"",+調査票2!D24)</f>
        <v/>
      </c>
      <c r="E15" s="221" t="str">
        <f>IF(+調査票2!E24=0,"",+調査票2!E24)</f>
        <v/>
      </c>
      <c r="F15" s="221" t="str">
        <f>IF(+調査票2!F24=0,"",+調査票2!F24)</f>
        <v/>
      </c>
      <c r="G15" s="222" t="str">
        <f>IF(+調査票2!G24=0,"",+調査票2!G24)</f>
        <v/>
      </c>
      <c r="H15" s="222" t="str">
        <f>IF(+調査票2!H24=0,"",+調査票2!H24)</f>
        <v/>
      </c>
      <c r="I15" s="221" t="str">
        <f>IF(+調査票2!I24=0,"",+調査票2!I24)</f>
        <v/>
      </c>
      <c r="J15" s="222" t="str">
        <f>IF(+調査票2!J24=0,"",+調査票2!J24)</f>
        <v/>
      </c>
      <c r="K15" s="221" t="str">
        <f>IF(+調査票2!K24=0,"",+調査票2!K24)</f>
        <v/>
      </c>
      <c r="L15" s="221" t="str">
        <f>IF(+調査票2!L24=0,"",+調査票2!L24)</f>
        <v/>
      </c>
      <c r="M15" s="220" t="str">
        <f>IF(+調査票2!M24=0,"",+調査票2!M24)</f>
        <v/>
      </c>
    </row>
    <row r="16" spans="2:13" ht="24.75" customHeight="1">
      <c r="B16" s="223" t="str">
        <f>IF(C16&lt;&gt;"",RIGHT(調査票2!$E$4,LEN(調査票2!$E$4)-4),"")</f>
        <v/>
      </c>
      <c r="C16" s="221" t="str">
        <f>IF(+調査票2!C28=0,"",+調査票2!C28)</f>
        <v/>
      </c>
      <c r="D16" s="221" t="str">
        <f>IF(+調査票2!D28=0,"",+調査票2!D28)</f>
        <v/>
      </c>
      <c r="E16" s="221" t="str">
        <f>IF(+調査票2!E28=0,"",+調査票2!E28)</f>
        <v/>
      </c>
      <c r="F16" s="221" t="str">
        <f>IF(+調査票2!F28=0,"",+調査票2!F28)</f>
        <v/>
      </c>
      <c r="G16" s="222" t="str">
        <f>IF(+調査票2!G28=0,"",+調査票2!G28)</f>
        <v/>
      </c>
      <c r="H16" s="222" t="str">
        <f>IF(+調査票2!H28=0,"",+調査票2!H28)</f>
        <v/>
      </c>
      <c r="I16" s="221" t="str">
        <f>IF(+調査票2!I28=0,"",+調査票2!I28)</f>
        <v/>
      </c>
      <c r="J16" s="222" t="str">
        <f>IF(+調査票2!J28=0,"",+調査票2!J28)</f>
        <v/>
      </c>
      <c r="K16" s="221" t="str">
        <f>IF(+調査票2!K28=0,"",+調査票2!K28)</f>
        <v/>
      </c>
      <c r="L16" s="221" t="str">
        <f>IF(+調査票2!L28=0,"",+調査票2!L28)</f>
        <v/>
      </c>
      <c r="M16" s="220" t="str">
        <f>IF(+調査票2!M28=0,"",+調査票2!M28)</f>
        <v/>
      </c>
    </row>
    <row r="17" spans="2:13" ht="24.75" customHeight="1">
      <c r="B17" s="219" t="str">
        <f>IF(C17&lt;&gt;"",RIGHT(調査票2!$E$4,LEN(調査票2!$E$4)-4),"")</f>
        <v/>
      </c>
      <c r="C17" s="217" t="str">
        <f>IF(+調査票2!C33=0,"",+調査票2!C33)</f>
        <v/>
      </c>
      <c r="D17" s="217" t="str">
        <f>IF(+調査票2!D33=0,"",+調査票2!D33)</f>
        <v/>
      </c>
      <c r="E17" s="217" t="str">
        <f>IF(+調査票2!E33=0,"",+調査票2!E33)</f>
        <v/>
      </c>
      <c r="F17" s="217" t="str">
        <f>IF(+調査票2!F33=0,"",+調査票2!F33)</f>
        <v/>
      </c>
      <c r="G17" s="218" t="str">
        <f>IF(+調査票2!G33=0,"",+調査票2!G33)</f>
        <v/>
      </c>
      <c r="H17" s="218" t="str">
        <f>IF(+調査票2!H33=0,"",+調査票2!H33)</f>
        <v/>
      </c>
      <c r="I17" s="217" t="str">
        <f>IF(+調査票2!I33=0,"",+調査票2!I33)</f>
        <v/>
      </c>
      <c r="J17" s="218" t="str">
        <f>IF(+調査票2!J33=0,"",+調査票2!J33)</f>
        <v/>
      </c>
      <c r="K17" s="217" t="str">
        <f>IF(+調査票2!K33=0,"",+調査票2!K33)</f>
        <v/>
      </c>
      <c r="L17" s="217" t="str">
        <f>IF(+調査票2!L33=0,"",+調査票2!L33)</f>
        <v/>
      </c>
      <c r="M17" s="216" t="str">
        <f>IF(+調査票2!M33=0,"",+調査票2!M33)</f>
        <v/>
      </c>
    </row>
    <row r="18" spans="2:13">
      <c r="B18" t="str">
        <f>IF(C18&lt;&gt;"",RIGHT(調査票2!$E$4,LEN(調査票2!$E$4)-4),"")</f>
        <v/>
      </c>
      <c r="C18" t="str">
        <f>IF(+調査票2!C35=0,"",+調査票2!C35)</f>
        <v/>
      </c>
      <c r="D18" t="str">
        <f>IF(+調査票2!D35=0,"",+調査票2!D35)</f>
        <v/>
      </c>
      <c r="E18" t="str">
        <f>IF(+調査票2!E35=0,"",+調査票2!E35)</f>
        <v/>
      </c>
      <c r="F18" t="str">
        <f>IF(+調査票2!F35=0,"",+調査票2!F35)</f>
        <v/>
      </c>
      <c r="G18" s="215" t="str">
        <f>IF(+調査票2!G35=0,"",+調査票2!G35)</f>
        <v/>
      </c>
      <c r="H18" s="215" t="str">
        <f>IF(+調査票2!H35=0,"",+調査票2!H35)</f>
        <v/>
      </c>
      <c r="I18" t="str">
        <f>IF(+調査票2!I35=0,"",+調査票2!I35)</f>
        <v/>
      </c>
      <c r="J18" s="215" t="str">
        <f>IF(+調査票2!J35=0,"",+調査票2!J35)</f>
        <v/>
      </c>
      <c r="K18" t="str">
        <f>IF(+調査票2!K35=0,"",+調査票2!K35)</f>
        <v/>
      </c>
      <c r="L18" t="str">
        <f>IF(+調査票2!L35=0,"",+調査票2!L35)</f>
        <v/>
      </c>
      <c r="M18" t="str">
        <f>IF(+調査票2!M35=0,"",+調査票2!M35)</f>
        <v/>
      </c>
    </row>
    <row r="19" spans="2:13">
      <c r="B19" t="str">
        <f>IF(C19&lt;&gt;"",RIGHT(調査票2!$E$4,LEN(調査票2!$E$4)-4),"")</f>
        <v/>
      </c>
      <c r="C19" t="str">
        <f>IF(+調査票2!C36=0,"",+調査票2!C36)</f>
        <v/>
      </c>
      <c r="D19" t="str">
        <f>IF(+調査票2!D36=0,"",+調査票2!D36)</f>
        <v/>
      </c>
      <c r="E19" t="str">
        <f>IF(+調査票2!E36=0,"",+調査票2!E36)</f>
        <v/>
      </c>
      <c r="F19" t="str">
        <f>IF(+調査票2!F36=0,"",+調査票2!F36)</f>
        <v/>
      </c>
      <c r="G19" s="215" t="str">
        <f>IF(+調査票2!G36=0,"",+調査票2!G36)</f>
        <v/>
      </c>
      <c r="H19" s="215" t="str">
        <f>IF(+調査票2!H36=0,"",+調査票2!H36)</f>
        <v/>
      </c>
      <c r="I19" t="str">
        <f>IF(+調査票2!I36=0,"",+調査票2!I36)</f>
        <v/>
      </c>
      <c r="J19" s="215" t="str">
        <f>IF(+調査票2!J36=0,"",+調査票2!J36)</f>
        <v/>
      </c>
      <c r="K19" t="str">
        <f>IF(+調査票2!K36=0,"",+調査票2!K36)</f>
        <v/>
      </c>
      <c r="L19" t="str">
        <f>IF(+調査票2!L36=0,"",+調査票2!L36)</f>
        <v/>
      </c>
      <c r="M19" t="str">
        <f>IF(+調査票2!M36=0,"",+調査票2!M36)</f>
        <v/>
      </c>
    </row>
    <row r="20" spans="2:13">
      <c r="B20" t="str">
        <f>IF(C20&lt;&gt;"",RIGHT(調査票2!$E$4,LEN(調査票2!$E$4)-4),"")</f>
        <v/>
      </c>
      <c r="C20" t="str">
        <f>IF(+調査票2!C37=0,"",+調査票2!C37)</f>
        <v/>
      </c>
      <c r="D20" t="str">
        <f>IF(+調査票2!D37=0,"",+調査票2!D37)</f>
        <v/>
      </c>
      <c r="E20" t="str">
        <f>IF(+調査票2!E37=0,"",+調査票2!E37)</f>
        <v/>
      </c>
      <c r="F20" t="str">
        <f>IF(+調査票2!F37=0,"",+調査票2!F37)</f>
        <v/>
      </c>
      <c r="G20" s="215" t="str">
        <f>IF(+調査票2!G37=0,"",+調査票2!G37)</f>
        <v/>
      </c>
      <c r="H20" s="215" t="str">
        <f>IF(+調査票2!H37=0,"",+調査票2!H37)</f>
        <v/>
      </c>
      <c r="I20" t="str">
        <f>IF(+調査票2!I37=0,"",+調査票2!I37)</f>
        <v/>
      </c>
      <c r="J20" s="215" t="str">
        <f>IF(+調査票2!J37=0,"",+調査票2!J37)</f>
        <v/>
      </c>
      <c r="K20" t="str">
        <f>IF(+調査票2!K37=0,"",+調査票2!K37)</f>
        <v/>
      </c>
      <c r="L20" t="str">
        <f>IF(+調査票2!L37=0,"",+調査票2!L37)</f>
        <v/>
      </c>
      <c r="M20" t="str">
        <f>IF(+調査票2!M37=0,"",+調査票2!M37)</f>
        <v/>
      </c>
    </row>
    <row r="21" spans="2:13">
      <c r="B21" t="str">
        <f>IF(C21&lt;&gt;"",RIGHT(調査票2!$E$4,LEN(調査票2!$E$4)-4),"")</f>
        <v/>
      </c>
      <c r="C21" t="str">
        <f>IF(+調査票2!C38=0,"",+調査票2!C38)</f>
        <v/>
      </c>
      <c r="D21" t="str">
        <f>IF(+調査票2!D38=0,"",+調査票2!D38)</f>
        <v/>
      </c>
      <c r="E21" t="str">
        <f>IF(+調査票2!E38=0,"",+調査票2!E38)</f>
        <v/>
      </c>
      <c r="F21" t="str">
        <f>IF(+調査票2!F38=0,"",+調査票2!F38)</f>
        <v/>
      </c>
      <c r="G21" s="215" t="str">
        <f>IF(+調査票2!G38=0,"",+調査票2!G38)</f>
        <v/>
      </c>
      <c r="H21" s="215" t="str">
        <f>IF(+調査票2!H38=0,"",+調査票2!H38)</f>
        <v/>
      </c>
      <c r="I21" t="str">
        <f>IF(+調査票2!I38=0,"",+調査票2!I38)</f>
        <v/>
      </c>
      <c r="J21" s="215" t="str">
        <f>IF(+調査票2!J38=0,"",+調査票2!J38)</f>
        <v/>
      </c>
      <c r="K21" t="str">
        <f>IF(+調査票2!K38=0,"",+調査票2!K38)</f>
        <v/>
      </c>
      <c r="L21" t="str">
        <f>IF(+調査票2!L38=0,"",+調査票2!L38)</f>
        <v/>
      </c>
      <c r="M21" t="str">
        <f>IF(+調査票2!M38=0,"",+調査票2!M38)</f>
        <v/>
      </c>
    </row>
    <row r="22" spans="2:13">
      <c r="B22" t="str">
        <f>IF(C22&lt;&gt;"",RIGHT(調査票2!$E$4,LEN(調査票2!$E$4)-4),"")</f>
        <v/>
      </c>
      <c r="C22" t="str">
        <f>IF(+調査票2!C39=0,"",+調査票2!C39)</f>
        <v/>
      </c>
      <c r="D22" t="str">
        <f>IF(+調査票2!D39=0,"",+調査票2!D39)</f>
        <v/>
      </c>
      <c r="E22" t="str">
        <f>IF(+調査票2!E39=0,"",+調査票2!E39)</f>
        <v/>
      </c>
      <c r="F22" t="str">
        <f>IF(+調査票2!F39=0,"",+調査票2!F39)</f>
        <v/>
      </c>
      <c r="G22" s="215" t="str">
        <f>IF(+調査票2!G39=0,"",+調査票2!G39)</f>
        <v/>
      </c>
      <c r="H22" s="215" t="str">
        <f>IF(+調査票2!H39=0,"",+調査票2!H39)</f>
        <v/>
      </c>
      <c r="I22" t="str">
        <f>IF(+調査票2!I39=0,"",+調査票2!I39)</f>
        <v/>
      </c>
      <c r="J22" s="215" t="str">
        <f>IF(+調査票2!J39=0,"",+調査票2!J39)</f>
        <v/>
      </c>
      <c r="K22" t="str">
        <f>IF(+調査票2!K39=0,"",+調査票2!K39)</f>
        <v/>
      </c>
      <c r="L22" t="str">
        <f>IF(+調査票2!L39=0,"",+調査票2!L39)</f>
        <v/>
      </c>
      <c r="M22" t="str">
        <f>IF(+調査票2!M39=0,"",+調査票2!M39)</f>
        <v/>
      </c>
    </row>
    <row r="23" spans="2:13">
      <c r="B23" t="str">
        <f>IF(C23&lt;&gt;"",RIGHT(調査票2!$E$4,LEN(調査票2!$E$4)-4),"")</f>
        <v/>
      </c>
      <c r="C23" t="str">
        <f>IF(+調査票2!C40=0,"",+調査票2!C40)</f>
        <v/>
      </c>
      <c r="D23" t="str">
        <f>IF(+調査票2!D40=0,"",+調査票2!D40)</f>
        <v/>
      </c>
      <c r="E23" t="str">
        <f>IF(+調査票2!E40=0,"",+調査票2!E40)</f>
        <v/>
      </c>
      <c r="F23" t="str">
        <f>IF(+調査票2!F40=0,"",+調査票2!F40)</f>
        <v/>
      </c>
      <c r="G23" s="215" t="str">
        <f>IF(+調査票2!G40=0,"",+調査票2!G40)</f>
        <v/>
      </c>
      <c r="H23" s="215" t="str">
        <f>IF(+調査票2!H40=0,"",+調査票2!H40)</f>
        <v/>
      </c>
      <c r="I23" t="str">
        <f>IF(+調査票2!I40=0,"",+調査票2!I40)</f>
        <v/>
      </c>
      <c r="J23" s="215" t="str">
        <f>IF(+調査票2!J40=0,"",+調査票2!J40)</f>
        <v/>
      </c>
      <c r="K23" t="str">
        <f>IF(+調査票2!K40=0,"",+調査票2!K40)</f>
        <v/>
      </c>
      <c r="L23" t="str">
        <f>IF(+調査票2!L40=0,"",+調査票2!L40)</f>
        <v/>
      </c>
      <c r="M23" t="str">
        <f>IF(+調査票2!M40=0,"",+調査票2!M40)</f>
        <v/>
      </c>
    </row>
    <row r="24" spans="2:13">
      <c r="B24" t="str">
        <f>IF(C24&lt;&gt;"",RIGHT(調査票2!$E$4,LEN(調査票2!$E$4)-4),"")</f>
        <v/>
      </c>
      <c r="C24" t="str">
        <f>IF(+調査票2!C41=0,"",+調査票2!C41)</f>
        <v/>
      </c>
      <c r="D24" t="str">
        <f>IF(+調査票2!D41=0,"",+調査票2!D41)</f>
        <v/>
      </c>
      <c r="E24" t="str">
        <f>IF(+調査票2!E41=0,"",+調査票2!E41)</f>
        <v/>
      </c>
      <c r="F24" t="str">
        <f>IF(+調査票2!F41=0,"",+調査票2!F41)</f>
        <v/>
      </c>
      <c r="G24" s="215" t="str">
        <f>IF(+調査票2!G41=0,"",+調査票2!G41)</f>
        <v/>
      </c>
      <c r="H24" s="215" t="str">
        <f>IF(+調査票2!H41=0,"",+調査票2!H41)</f>
        <v/>
      </c>
      <c r="I24" t="str">
        <f>IF(+調査票2!I41=0,"",+調査票2!I41)</f>
        <v/>
      </c>
      <c r="J24" s="215" t="str">
        <f>IF(+調査票2!J41=0,"",+調査票2!J41)</f>
        <v/>
      </c>
      <c r="K24" t="str">
        <f>IF(+調査票2!K41=0,"",+調査票2!K41)</f>
        <v/>
      </c>
      <c r="L24" t="str">
        <f>IF(+調査票2!L41=0,"",+調査票2!L41)</f>
        <v/>
      </c>
      <c r="M24" t="str">
        <f>IF(+調査票2!M41=0,"",+調査票2!M41)</f>
        <v/>
      </c>
    </row>
    <row r="25" spans="2:13">
      <c r="B25" t="str">
        <f>IF(C25&lt;&gt;"",RIGHT(調査票2!$E$4,LEN(調査票2!$E$4)-4),"")</f>
        <v/>
      </c>
      <c r="C25" t="str">
        <f>IF(+調査票2!C42=0,"",+調査票2!C42)</f>
        <v/>
      </c>
      <c r="D25" t="str">
        <f>IF(+調査票2!D42=0,"",+調査票2!D42)</f>
        <v/>
      </c>
      <c r="E25" t="str">
        <f>IF(+調査票2!E42=0,"",+調査票2!E42)</f>
        <v/>
      </c>
      <c r="F25" t="str">
        <f>IF(+調査票2!F42=0,"",+調査票2!F42)</f>
        <v/>
      </c>
      <c r="G25" s="215" t="str">
        <f>IF(+調査票2!G42=0,"",+調査票2!G42)</f>
        <v/>
      </c>
      <c r="H25" s="215" t="str">
        <f>IF(+調査票2!H42=0,"",+調査票2!H42)</f>
        <v/>
      </c>
      <c r="I25" t="str">
        <f>IF(+調査票2!I42=0,"",+調査票2!I42)</f>
        <v/>
      </c>
      <c r="J25" s="215" t="str">
        <f>IF(+調査票2!J42=0,"",+調査票2!J42)</f>
        <v/>
      </c>
      <c r="K25" t="str">
        <f>IF(+調査票2!K42=0,"",+調査票2!K42)</f>
        <v/>
      </c>
      <c r="L25" t="str">
        <f>IF(+調査票2!L42=0,"",+調査票2!L42)</f>
        <v/>
      </c>
      <c r="M25" t="str">
        <f>IF(+調査票2!M42=0,"",+調査票2!M42)</f>
        <v/>
      </c>
    </row>
    <row r="26" spans="2:13">
      <c r="B26" t="str">
        <f>IF(C26&lt;&gt;"",RIGHT(調査票2!$E$4,LEN(調査票2!$E$4)-4),"")</f>
        <v/>
      </c>
      <c r="C26" t="str">
        <f>IF(+調査票2!C43=0,"",+調査票2!C43)</f>
        <v/>
      </c>
      <c r="D26" t="str">
        <f>IF(+調査票2!D43=0,"",+調査票2!D43)</f>
        <v/>
      </c>
      <c r="E26" t="str">
        <f>IF(+調査票2!E43=0,"",+調査票2!E43)</f>
        <v/>
      </c>
      <c r="F26" t="str">
        <f>IF(+調査票2!F43=0,"",+調査票2!F43)</f>
        <v/>
      </c>
      <c r="G26" s="215" t="str">
        <f>IF(+調査票2!G43=0,"",+調査票2!G43)</f>
        <v/>
      </c>
      <c r="H26" s="215" t="str">
        <f>IF(+調査票2!H43=0,"",+調査票2!H43)</f>
        <v/>
      </c>
      <c r="I26" t="str">
        <f>IF(+調査票2!I43=0,"",+調査票2!I43)</f>
        <v/>
      </c>
      <c r="J26" s="215" t="str">
        <f>IF(+調査票2!J43=0,"",+調査票2!J43)</f>
        <v/>
      </c>
      <c r="K26" t="str">
        <f>IF(+調査票2!K43=0,"",+調査票2!K43)</f>
        <v/>
      </c>
      <c r="L26" t="str">
        <f>IF(+調査票2!L43=0,"",+調査票2!L43)</f>
        <v/>
      </c>
      <c r="M26" t="str">
        <f>IF(+調査票2!M43=0,"",+調査票2!M43)</f>
        <v/>
      </c>
    </row>
    <row r="27" spans="2:13">
      <c r="B27" t="str">
        <f>IF(C27&lt;&gt;"",RIGHT(調査票2!$E$4,LEN(調査票2!$E$4)-4),"")</f>
        <v/>
      </c>
      <c r="C27" t="str">
        <f>IF(+調査票2!C44=0,"",+調査票2!C44)</f>
        <v/>
      </c>
      <c r="D27" t="str">
        <f>IF(+調査票2!D44=0,"",+調査票2!D44)</f>
        <v/>
      </c>
      <c r="E27" t="str">
        <f>IF(+調査票2!E44=0,"",+調査票2!E44)</f>
        <v/>
      </c>
      <c r="F27" t="str">
        <f>IF(+調査票2!F44=0,"",+調査票2!F44)</f>
        <v/>
      </c>
      <c r="G27" s="215" t="str">
        <f>IF(+調査票2!G44=0,"",+調査票2!G44)</f>
        <v/>
      </c>
      <c r="H27" s="215" t="str">
        <f>IF(+調査票2!H44=0,"",+調査票2!H44)</f>
        <v/>
      </c>
      <c r="I27" t="str">
        <f>IF(+調査票2!I44=0,"",+調査票2!I44)</f>
        <v/>
      </c>
      <c r="J27" s="215" t="str">
        <f>IF(+調査票2!J44=0,"",+調査票2!J44)</f>
        <v/>
      </c>
      <c r="K27" t="str">
        <f>IF(+調査票2!K44=0,"",+調査票2!K44)</f>
        <v/>
      </c>
      <c r="L27" t="str">
        <f>IF(+調査票2!L44=0,"",+調査票2!L44)</f>
        <v/>
      </c>
      <c r="M27" t="str">
        <f>IF(+調査票2!M44=0,"",+調査票2!M44)</f>
        <v/>
      </c>
    </row>
  </sheetData>
  <sheetProtection password="CCB1" sheet="1"/>
  <phoneticPr fontId="2"/>
  <pageMargins left="0.7" right="0.7" top="0.75" bottom="0.75" header="0.3" footer="0.3"/>
  <pageSetup paperSize="9" scale="94" orientation="landscape"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69"/>
  <sheetViews>
    <sheetView workbookViewId="0">
      <selection activeCell="B6" sqref="B6"/>
    </sheetView>
  </sheetViews>
  <sheetFormatPr defaultRowHeight="13.5"/>
  <cols>
    <col min="2" max="2" width="45.375" bestFit="1" customWidth="1"/>
  </cols>
  <sheetData>
    <row r="1" spans="1:4" ht="54">
      <c r="A1" s="241" t="s">
        <v>429</v>
      </c>
      <c r="B1" s="240" t="s">
        <v>430</v>
      </c>
      <c r="C1" s="239" t="s">
        <v>432</v>
      </c>
      <c r="D1" s="238" t="s">
        <v>433</v>
      </c>
    </row>
    <row r="2" spans="1:4">
      <c r="A2" s="234" t="s">
        <v>434</v>
      </c>
      <c r="B2" s="232" t="s">
        <v>428</v>
      </c>
      <c r="C2" s="232">
        <v>3</v>
      </c>
      <c r="D2" s="233"/>
    </row>
    <row r="3" spans="1:4">
      <c r="A3" s="237" t="s">
        <v>37</v>
      </c>
      <c r="B3" s="235" t="s">
        <v>566</v>
      </c>
      <c r="C3" s="235">
        <v>1</v>
      </c>
      <c r="D3" s="236">
        <v>1</v>
      </c>
    </row>
    <row r="4" spans="1:4">
      <c r="A4" s="234" t="s">
        <v>37</v>
      </c>
      <c r="B4" s="232" t="s">
        <v>565</v>
      </c>
      <c r="C4" s="232">
        <v>2</v>
      </c>
      <c r="D4" s="233"/>
    </row>
    <row r="5" spans="1:4">
      <c r="A5" s="237" t="s">
        <v>37</v>
      </c>
      <c r="B5" s="235" t="s">
        <v>564</v>
      </c>
      <c r="C5" s="235">
        <v>1</v>
      </c>
      <c r="D5" s="236"/>
    </row>
    <row r="6" spans="1:4">
      <c r="A6" s="234" t="s">
        <v>37</v>
      </c>
      <c r="B6" s="232" t="s">
        <v>563</v>
      </c>
      <c r="C6" s="232">
        <v>1</v>
      </c>
      <c r="D6" s="233"/>
    </row>
    <row r="7" spans="1:4">
      <c r="A7" s="237" t="s">
        <v>37</v>
      </c>
      <c r="B7" s="235" t="s">
        <v>562</v>
      </c>
      <c r="C7" s="235">
        <v>3</v>
      </c>
      <c r="D7" s="236"/>
    </row>
    <row r="8" spans="1:4">
      <c r="A8" s="234" t="s">
        <v>37</v>
      </c>
      <c r="B8" s="232" t="s">
        <v>561</v>
      </c>
      <c r="C8" s="232">
        <v>1</v>
      </c>
      <c r="D8" s="233"/>
    </row>
    <row r="9" spans="1:4">
      <c r="A9" s="237" t="s">
        <v>37</v>
      </c>
      <c r="B9" s="235" t="s">
        <v>560</v>
      </c>
      <c r="C9" s="235">
        <v>1</v>
      </c>
      <c r="D9" s="236"/>
    </row>
    <row r="10" spans="1:4">
      <c r="A10" s="234" t="s">
        <v>37</v>
      </c>
      <c r="B10" s="232" t="s">
        <v>559</v>
      </c>
      <c r="C10" s="232">
        <v>2</v>
      </c>
      <c r="D10" s="233"/>
    </row>
    <row r="11" spans="1:4">
      <c r="A11" s="237" t="s">
        <v>37</v>
      </c>
      <c r="B11" s="235" t="s">
        <v>558</v>
      </c>
      <c r="C11" s="235">
        <v>2</v>
      </c>
      <c r="D11" s="236"/>
    </row>
    <row r="12" spans="1:4">
      <c r="A12" s="234" t="s">
        <v>37</v>
      </c>
      <c r="B12" s="232" t="s">
        <v>557</v>
      </c>
      <c r="C12" s="232">
        <v>1</v>
      </c>
      <c r="D12" s="233"/>
    </row>
    <row r="13" spans="1:4">
      <c r="A13" s="237" t="s">
        <v>37</v>
      </c>
      <c r="B13" s="235" t="s">
        <v>556</v>
      </c>
      <c r="C13" s="235">
        <v>1</v>
      </c>
      <c r="D13" s="236"/>
    </row>
    <row r="14" spans="1:4">
      <c r="A14" s="234" t="s">
        <v>37</v>
      </c>
      <c r="B14" s="232" t="s">
        <v>555</v>
      </c>
      <c r="C14" s="232">
        <v>1</v>
      </c>
      <c r="D14" s="233"/>
    </row>
    <row r="15" spans="1:4">
      <c r="A15" s="237" t="s">
        <v>37</v>
      </c>
      <c r="B15" s="235" t="s">
        <v>554</v>
      </c>
      <c r="C15" s="235">
        <v>1</v>
      </c>
      <c r="D15" s="236"/>
    </row>
    <row r="16" spans="1:4">
      <c r="A16" s="234" t="s">
        <v>37</v>
      </c>
      <c r="B16" s="232" t="s">
        <v>553</v>
      </c>
      <c r="C16" s="232">
        <v>2</v>
      </c>
      <c r="D16" s="233"/>
    </row>
    <row r="17" spans="1:4">
      <c r="A17" s="237" t="s">
        <v>37</v>
      </c>
      <c r="B17" s="235" t="s">
        <v>552</v>
      </c>
      <c r="C17" s="235">
        <v>1</v>
      </c>
      <c r="D17" s="236"/>
    </row>
    <row r="18" spans="1:4">
      <c r="A18" s="234" t="s">
        <v>37</v>
      </c>
      <c r="B18" s="232" t="s">
        <v>551</v>
      </c>
      <c r="C18" s="232">
        <v>1</v>
      </c>
      <c r="D18" s="233"/>
    </row>
    <row r="19" spans="1:4">
      <c r="A19" s="237" t="s">
        <v>37</v>
      </c>
      <c r="B19" s="235" t="s">
        <v>550</v>
      </c>
      <c r="C19" s="235">
        <v>10</v>
      </c>
      <c r="D19" s="236"/>
    </row>
    <row r="20" spans="1:4">
      <c r="A20" s="234" t="s">
        <v>37</v>
      </c>
      <c r="B20" s="232" t="s">
        <v>549</v>
      </c>
      <c r="C20" s="232">
        <v>1</v>
      </c>
      <c r="D20" s="233"/>
    </row>
    <row r="21" spans="1:4">
      <c r="A21" s="237" t="s">
        <v>37</v>
      </c>
      <c r="B21" s="235" t="s">
        <v>548</v>
      </c>
      <c r="C21" s="235">
        <v>2</v>
      </c>
      <c r="D21" s="236"/>
    </row>
    <row r="22" spans="1:4">
      <c r="A22" s="234" t="s">
        <v>37</v>
      </c>
      <c r="B22" s="232" t="s">
        <v>547</v>
      </c>
      <c r="C22" s="232">
        <v>1</v>
      </c>
      <c r="D22" s="233"/>
    </row>
    <row r="23" spans="1:4">
      <c r="A23" s="237" t="s">
        <v>459</v>
      </c>
      <c r="B23" s="235" t="s">
        <v>546</v>
      </c>
      <c r="C23" s="235">
        <v>1</v>
      </c>
      <c r="D23" s="236">
        <v>1</v>
      </c>
    </row>
    <row r="24" spans="1:4">
      <c r="A24" s="234" t="s">
        <v>459</v>
      </c>
      <c r="B24" s="232" t="s">
        <v>545</v>
      </c>
      <c r="C24" s="232">
        <v>1</v>
      </c>
      <c r="D24" s="233"/>
    </row>
    <row r="25" spans="1:4">
      <c r="A25" s="237" t="s">
        <v>463</v>
      </c>
      <c r="B25" s="235" t="s">
        <v>544</v>
      </c>
      <c r="C25" s="235">
        <v>1</v>
      </c>
      <c r="D25" s="236"/>
    </row>
    <row r="26" spans="1:4">
      <c r="A26" s="234" t="s">
        <v>434</v>
      </c>
      <c r="B26" s="232" t="s">
        <v>543</v>
      </c>
      <c r="C26" s="232">
        <v>2</v>
      </c>
      <c r="D26" s="233"/>
    </row>
    <row r="27" spans="1:4">
      <c r="A27" s="237" t="s">
        <v>434</v>
      </c>
      <c r="B27" s="235" t="s">
        <v>542</v>
      </c>
      <c r="C27" s="235">
        <v>2</v>
      </c>
      <c r="D27" s="236"/>
    </row>
    <row r="28" spans="1:4">
      <c r="A28" s="234" t="s">
        <v>434</v>
      </c>
      <c r="B28" s="232" t="s">
        <v>541</v>
      </c>
      <c r="C28" s="232">
        <v>2</v>
      </c>
      <c r="D28" s="233"/>
    </row>
    <row r="29" spans="1:4">
      <c r="A29" s="237" t="s">
        <v>434</v>
      </c>
      <c r="B29" s="235" t="s">
        <v>540</v>
      </c>
      <c r="C29" s="235">
        <v>1</v>
      </c>
      <c r="D29" s="236"/>
    </row>
    <row r="30" spans="1:4">
      <c r="A30" s="234" t="s">
        <v>434</v>
      </c>
      <c r="B30" s="232" t="s">
        <v>539</v>
      </c>
      <c r="C30" s="232">
        <v>1</v>
      </c>
      <c r="D30" s="233"/>
    </row>
    <row r="31" spans="1:4">
      <c r="A31" s="237" t="s">
        <v>434</v>
      </c>
      <c r="B31" s="235" t="s">
        <v>538</v>
      </c>
      <c r="C31" s="235">
        <v>5</v>
      </c>
      <c r="D31" s="236">
        <v>1</v>
      </c>
    </row>
    <row r="32" spans="1:4">
      <c r="A32" s="237" t="s">
        <v>434</v>
      </c>
      <c r="B32" s="235" t="s">
        <v>537</v>
      </c>
      <c r="C32" s="235">
        <v>1</v>
      </c>
      <c r="D32" s="236"/>
    </row>
    <row r="33" spans="1:4">
      <c r="A33" s="234" t="s">
        <v>434</v>
      </c>
      <c r="B33" s="232" t="s">
        <v>536</v>
      </c>
      <c r="C33" s="232">
        <v>2</v>
      </c>
      <c r="D33" s="233"/>
    </row>
    <row r="34" spans="1:4">
      <c r="A34" s="237" t="s">
        <v>434</v>
      </c>
      <c r="B34" s="235" t="s">
        <v>535</v>
      </c>
      <c r="C34" s="235">
        <v>1</v>
      </c>
      <c r="D34" s="236"/>
    </row>
    <row r="35" spans="1:4">
      <c r="A35" s="234" t="s">
        <v>434</v>
      </c>
      <c r="B35" s="232" t="s">
        <v>534</v>
      </c>
      <c r="C35" s="232">
        <v>1</v>
      </c>
      <c r="D35" s="233"/>
    </row>
    <row r="36" spans="1:4">
      <c r="A36" s="237" t="s">
        <v>434</v>
      </c>
      <c r="B36" s="235" t="s">
        <v>533</v>
      </c>
      <c r="C36" s="235">
        <v>3</v>
      </c>
      <c r="D36" s="236"/>
    </row>
    <row r="37" spans="1:4">
      <c r="A37" s="234" t="s">
        <v>434</v>
      </c>
      <c r="B37" s="232" t="s">
        <v>532</v>
      </c>
      <c r="C37" s="232">
        <v>1</v>
      </c>
      <c r="D37" s="233"/>
    </row>
    <row r="38" spans="1:4">
      <c r="A38" s="237" t="s">
        <v>434</v>
      </c>
      <c r="B38" s="235" t="s">
        <v>531</v>
      </c>
      <c r="C38" s="235">
        <v>1</v>
      </c>
      <c r="D38" s="236"/>
    </row>
    <row r="39" spans="1:4">
      <c r="A39" s="234" t="s">
        <v>434</v>
      </c>
      <c r="B39" s="232" t="s">
        <v>530</v>
      </c>
      <c r="C39" s="232">
        <v>1</v>
      </c>
      <c r="D39" s="233">
        <v>1</v>
      </c>
    </row>
    <row r="40" spans="1:4">
      <c r="A40" s="237" t="s">
        <v>434</v>
      </c>
      <c r="B40" s="235" t="s">
        <v>529</v>
      </c>
      <c r="C40" s="235">
        <v>1</v>
      </c>
      <c r="D40" s="236"/>
    </row>
    <row r="41" spans="1:4">
      <c r="A41" s="234" t="s">
        <v>434</v>
      </c>
      <c r="B41" s="232" t="s">
        <v>528</v>
      </c>
      <c r="C41" s="232">
        <v>1</v>
      </c>
      <c r="D41" s="233"/>
    </row>
    <row r="42" spans="1:4">
      <c r="A42" s="237" t="s">
        <v>434</v>
      </c>
      <c r="B42" s="235" t="s">
        <v>527</v>
      </c>
      <c r="C42" s="235">
        <v>2</v>
      </c>
      <c r="D42" s="236"/>
    </row>
    <row r="43" spans="1:4">
      <c r="A43" s="234" t="s">
        <v>434</v>
      </c>
      <c r="B43" s="232" t="s">
        <v>526</v>
      </c>
      <c r="C43" s="232">
        <v>3</v>
      </c>
      <c r="D43" s="233"/>
    </row>
    <row r="44" spans="1:4">
      <c r="A44" s="237" t="s">
        <v>434</v>
      </c>
      <c r="B44" s="235" t="s">
        <v>525</v>
      </c>
      <c r="C44" s="235">
        <v>5</v>
      </c>
      <c r="D44" s="236"/>
    </row>
    <row r="45" spans="1:4">
      <c r="A45" s="237" t="s">
        <v>434</v>
      </c>
      <c r="B45" s="235" t="s">
        <v>524</v>
      </c>
      <c r="C45" s="235">
        <v>2</v>
      </c>
      <c r="D45" s="236"/>
    </row>
    <row r="46" spans="1:4">
      <c r="A46" s="234" t="s">
        <v>434</v>
      </c>
      <c r="B46" s="232" t="s">
        <v>523</v>
      </c>
      <c r="C46" s="232">
        <v>1</v>
      </c>
      <c r="D46" s="233"/>
    </row>
    <row r="47" spans="1:4">
      <c r="A47" s="237" t="s">
        <v>486</v>
      </c>
      <c r="B47" s="235" t="s">
        <v>522</v>
      </c>
      <c r="C47" s="235">
        <v>2</v>
      </c>
      <c r="D47" s="236"/>
    </row>
    <row r="48" spans="1:4">
      <c r="A48" s="234" t="s">
        <v>486</v>
      </c>
      <c r="B48" s="232" t="s">
        <v>521</v>
      </c>
      <c r="C48" s="232">
        <v>3</v>
      </c>
      <c r="D48" s="233">
        <v>2</v>
      </c>
    </row>
    <row r="49" spans="1:4">
      <c r="A49" s="237" t="s">
        <v>487</v>
      </c>
      <c r="B49" s="235" t="s">
        <v>520</v>
      </c>
      <c r="C49" s="235">
        <v>1</v>
      </c>
      <c r="D49" s="236"/>
    </row>
    <row r="50" spans="1:4">
      <c r="A50" s="234" t="s">
        <v>488</v>
      </c>
      <c r="B50" s="232" t="s">
        <v>519</v>
      </c>
      <c r="C50" s="232">
        <v>1</v>
      </c>
      <c r="D50" s="233"/>
    </row>
    <row r="51" spans="1:4">
      <c r="A51" s="237" t="s">
        <v>488</v>
      </c>
      <c r="B51" s="235" t="s">
        <v>518</v>
      </c>
      <c r="C51" s="235">
        <v>1</v>
      </c>
      <c r="D51" s="236"/>
    </row>
    <row r="52" spans="1:4">
      <c r="A52" s="234" t="s">
        <v>488</v>
      </c>
      <c r="B52" s="232" t="s">
        <v>517</v>
      </c>
      <c r="C52" s="232">
        <v>2</v>
      </c>
      <c r="D52" s="233"/>
    </row>
    <row r="53" spans="1:4">
      <c r="A53" s="237" t="s">
        <v>490</v>
      </c>
      <c r="B53" s="235" t="s">
        <v>516</v>
      </c>
      <c r="C53" s="235">
        <v>1</v>
      </c>
      <c r="D53" s="236"/>
    </row>
    <row r="54" spans="1:4">
      <c r="A54" s="234" t="s">
        <v>490</v>
      </c>
      <c r="B54" s="232" t="s">
        <v>515</v>
      </c>
      <c r="C54" s="232">
        <v>1</v>
      </c>
      <c r="D54" s="233"/>
    </row>
    <row r="55" spans="1:4">
      <c r="A55" s="237" t="s">
        <v>490</v>
      </c>
      <c r="B55" s="235" t="s">
        <v>514</v>
      </c>
      <c r="C55" s="235">
        <v>1</v>
      </c>
      <c r="D55" s="236"/>
    </row>
    <row r="56" spans="1:4">
      <c r="A56" s="234" t="s">
        <v>490</v>
      </c>
      <c r="B56" s="232" t="s">
        <v>513</v>
      </c>
      <c r="C56" s="232">
        <v>1</v>
      </c>
      <c r="D56" s="233"/>
    </row>
    <row r="57" spans="1:4">
      <c r="A57" s="237" t="s">
        <v>490</v>
      </c>
      <c r="B57" s="235" t="s">
        <v>512</v>
      </c>
      <c r="C57" s="235">
        <v>1</v>
      </c>
      <c r="D57" s="236"/>
    </row>
    <row r="58" spans="1:4">
      <c r="A58" s="234" t="s">
        <v>490</v>
      </c>
      <c r="B58" s="232" t="s">
        <v>511</v>
      </c>
      <c r="C58" s="232">
        <v>4</v>
      </c>
      <c r="D58" s="233">
        <v>1</v>
      </c>
    </row>
    <row r="59" spans="1:4">
      <c r="A59" s="237" t="s">
        <v>384</v>
      </c>
      <c r="B59" s="235" t="s">
        <v>510</v>
      </c>
      <c r="C59" s="235">
        <v>4</v>
      </c>
      <c r="D59" s="236"/>
    </row>
    <row r="60" spans="1:4">
      <c r="A60" s="234" t="s">
        <v>384</v>
      </c>
      <c r="B60" s="232" t="s">
        <v>509</v>
      </c>
      <c r="C60" s="232">
        <v>1</v>
      </c>
      <c r="D60" s="233"/>
    </row>
    <row r="61" spans="1:4">
      <c r="A61" s="237" t="s">
        <v>384</v>
      </c>
      <c r="B61" s="235" t="s">
        <v>508</v>
      </c>
      <c r="C61" s="235">
        <v>1</v>
      </c>
      <c r="D61" s="236"/>
    </row>
    <row r="62" spans="1:4">
      <c r="A62" s="234" t="s">
        <v>384</v>
      </c>
      <c r="B62" s="232" t="s">
        <v>507</v>
      </c>
      <c r="C62" s="232">
        <v>1</v>
      </c>
      <c r="D62" s="233"/>
    </row>
    <row r="63" spans="1:4">
      <c r="A63" s="237" t="s">
        <v>495</v>
      </c>
      <c r="B63" s="235" t="s">
        <v>506</v>
      </c>
      <c r="C63" s="235">
        <v>1</v>
      </c>
      <c r="D63" s="236"/>
    </row>
    <row r="64" spans="1:4">
      <c r="A64" s="234" t="s">
        <v>497</v>
      </c>
      <c r="B64" s="232" t="s">
        <v>505</v>
      </c>
      <c r="C64" s="232">
        <v>1</v>
      </c>
      <c r="D64" s="233"/>
    </row>
    <row r="65" spans="1:4">
      <c r="A65" s="237" t="s">
        <v>497</v>
      </c>
      <c r="B65" s="235" t="s">
        <v>504</v>
      </c>
      <c r="C65" s="235">
        <v>2</v>
      </c>
      <c r="D65" s="236"/>
    </row>
    <row r="66" spans="1:4">
      <c r="A66" s="234" t="s">
        <v>490</v>
      </c>
      <c r="B66" s="232" t="s">
        <v>503</v>
      </c>
      <c r="C66" s="232">
        <v>1</v>
      </c>
      <c r="D66" s="233"/>
    </row>
    <row r="67" spans="1:4">
      <c r="A67" s="237" t="s">
        <v>487</v>
      </c>
      <c r="B67" s="235" t="s">
        <v>502</v>
      </c>
      <c r="C67" s="235">
        <v>1</v>
      </c>
      <c r="D67" s="236"/>
    </row>
    <row r="68" spans="1:4">
      <c r="A68" s="234" t="s">
        <v>497</v>
      </c>
      <c r="B68" s="232" t="s">
        <v>501</v>
      </c>
      <c r="C68" s="232">
        <v>1</v>
      </c>
      <c r="D68" s="233"/>
    </row>
    <row r="69" spans="1:4">
      <c r="C69">
        <f>SUM(C2:C68)</f>
        <v>114</v>
      </c>
    </row>
  </sheetData>
  <phoneticPr fontId="2"/>
  <conditionalFormatting sqref="B1:B1048576">
    <cfRule type="duplicateValues" dxfId="0" priority="2"/>
  </conditionalFormatting>
  <pageMargins left="0.7" right="0.7" top="0.75" bottom="0.75" header="0.3" footer="0.3"/>
  <pageSetup paperSize="9" orientation="portrait" copies="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U G A A B Q S w M E F A A C A A g A G n 9 P V u V p a 4 O n A A A A + A A A A B I A H A B D b 2 5 m a W c v U G F j a 2 F n Z S 5 4 b W w g o h g A K K A U A A A A A A A A A A A A A A A A A A A A A A A A A A A A h Y + 9 D o I w G E V f h X S n f y p R 8 l E G N y M J i Y l x b a B C F Y q h R X g 3 B x / J V 5 B E U T f H e 3 K G c x + 3 O 8 R D X X l X 1 V r d m A g x T J G n T N b k 2 h Q R 6 t z R X 6 J Y Q C q z s y y U N 8 r G h o P N I 1 Q 6 d w k J 6 f s e 9 z P c t A X h l D J y S L a 7 r F S 1 R B 9 Z / 5 d 9 b a y T J l N I w P 4 V I z g O G F 6 w F c f z g A G Z M C T a f B U + F m M K 5 A f C u q t c 1 y p x k v 4 m B T J N I O 8 X 4 g l Q S w M E F A A C A A g A G n 9 P 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p / T 1 Y T s z e U L A M A A E 8 J A A A T A B w A R m 9 y b X V s Y X M v U 2 V j d G l v b j E u b S C i G A A o o B Q A A A A A A A A A A A A A A A A A A A A A A A A A A A C 1 V U 1 P G m E Q v p P w H w i 9 a E J M + p E m T e P J 9 N p D a 9 K D 8 Y B 2 T Y 0 I D W B S Q 0 z Y X b B L w a I F i g q K i B Q U R B E M y I f + l w 7 v v s u J v 9 D Z 3 a S h L K t 7 s H v Z 5 J 1 5 n p l 3 Z t 5 n P M y i d 9 n l t L x X / 0 9 f m 0 1 m k + e T 3 c 1 8 t E h n d 2 K m T f P F Q W f H M m 1 x M F 6 z y Y I f c F 3 g O 8 D d 4 O G b L 4 u M Y 2 p m z e 1 m n N 4 P L v f K g s u 1 M j H p m 3 t r X 2 W m r c B v y q 7 8 T + B L z 6 z z G 3 M z L q c X P e d t K h U 5 C Y m p O r A J 4 C L A Z s h h G D l n 7 Q s O Z m r W b X d 6 l l z u 1 R m X Y 2 3 V O b v + m f F M / A 1 t 8 / m s Y s h P 0 k X S 5 G i 8 J R 7 s W G 0 W L z p Z 7 M 7 1 D Z v F Z y W R F h E 2 R 0 / F W q L X a t H E G Y k 2 x t v I 9 t a o o d c K i / l z O Z 7 W R i r 7 J J b V n A q n N F 6 U / E E x c T l q + 7 1 z R I J l E q x K b A N p S S W E H E g O b E W s c n h I 9 9 r 9 y J U e O N v f T 5 N K D c 3 k s o p 4 4 N s 0 n h H r b T F + I U b r w L W B r w F 3 J x e K r d z P d Y x c w G L p A z J d I S 4 V k 1 I x R h v Y k g q J J q V y S g + Z w + D k W 5 0 W 2 l I 2 o j o 9 m X A s T Q 4 6 w q C T x U Y O 1 a w E n H / Q C Q 2 T b E y a T c t O v S H Q m c I f j z C F L x 9 7 C g f d 7 4 N u 9 L + P G X D X y h 1 i G J Y W K 0 T I Y 6 X V E R 8 p r e w t t U q 9 b u x v c 0 f N N J O n + w F 9 8 9 U t z R / q m v u p H E 0 G H w g J f p b u t f p s X J d G C z B K 3 C / t i u W s F K i J p x m J 7 x q 9 5 s M p a Q H j U x r j Z z S l f 0 t r I C U N Q C c l r Z / B l M R Q m D R r w J 4 B m 9 T I W L p I q 1 t i W h i j A a K / g F O o Q d z U e + 2 c Z r K 7 U U W t V Y 3 Q l W w a z 8 m C K O R V t 7 E C r l G X L R 3 d A b a E G o V y i v e S X / V R n W w L 4 9 6 K q s L 3 B g U + C v y 5 8 g A v l K d / o T j T 6 w i N V z E Q c A J w Y e U M J R x f t + b N a D R b J d A R b j U V Z Y f I W y E d o g H N i g G e B T 4 H f F l B N d V 7 G w E O a 7 7 q P y T 8 x i I L w J 8 C d w L c M U p q P / U V v Q 0 B u S b w B V m I u Z p S T N Y I 6 t 1 z H K o X O I S D 7 u E r / A F 7 C 2 w B q 9 5 r + i W h r C 4 i t c l 4 I 8 X E Y T e A D W u G s / F L K u 7 K u 2 0 z q M J w 8 9 I D v 9 o A t Y K y V T + f B / b W H 1 B L A Q I t A B Q A A g A I A B p / T 1 b l a W u D p w A A A P g A A A A S A A A A A A A A A A A A A A A A A A A A A A B D b 2 5 m a W c v U G F j a 2 F n Z S 5 4 b W x Q S w E C L Q A U A A I A C A A a f 0 9 W D 8 r p q 6 Q A A A D p A A A A E w A A A A A A A A A A A A A A A A D z A A A A W 0 N v b n R l b n R f V H l w Z X N d L n h t b F B L A Q I t A B Q A A g A I A B p / T 1 Y T s z e U L A M A A E 8 J A A A T A A A A A A A A A A A A A A A A A O Q B A A B G b 3 J t d W x h c y 9 T Z W N 0 a W 9 u M S 5 t U E s F B g A A A A A D A A M A w g A A A F 0 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0 K A A A A A A A A 2 w 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y V F O C V B Q S V C R i V F N i U 5 R i V C Q i V F N y V B N S V B O C V F R i V C Q y U 5 M T w v S X R l b V B h d G g + P C 9 J d G V t T G 9 j Y X R p b 2 4 + P F N 0 Y W J s Z U V u d H J p Z X M + P E V u d H J 5 I F R 5 c G U 9 I k l z U H J p d m F 0 Z S I g V m F s d W U 9 I m w w I i A v P j x F b n R y e S B U e X B l P S J O Y X Z p Z 2 F 0 a W 9 u U 3 R l c E 5 h b W U i I F Z h b H V l P S J z 4 4 O K 4 4 O T 4 4 K y 4 4 O 8 4 4 K 3 4 4 O n 4 4 O z 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x I i A v P j x F b n R y e S B U e X B l P S J G a W x s Z W R D b 2 1 w b G V 0 Z V J l c 3 V s d F R v V 2 9 y a 3 N o Z W V 0 I i B W Y W x 1 Z T 0 i b D A i I C 8 + P E V u d H J 5 I F R 5 c G U 9 I k F k Z G V k V G 9 E Y X R h T W 9 k Z W w i I F Z h b H V l P S J s M C I g L z 4 8 R W 5 0 c n k g V H l w Z T 0 i R m l s b E V y c m 9 y Q 2 9 k Z S I g V m F s d W U 9 I n N V b m t u b 3 d u I i A v P j x F b n R y e S B U e X B l P S J G a W x s T G F z d F V w Z G F 0 Z W Q i I F Z h b H V l P S J k M j A y M y 0 w M i 0 x N V Q w N D o y N z o 1 O S 4 z M j g 5 O T k 4 W i I g L z 4 8 R W 5 0 c n k g V H l w Z T 0 i R m l s b F N 0 Y X R 1 c y I g V m F s d W U 9 I n N D b 2 1 w b G V 0 Z S I g L z 4 8 L 1 N 0 Y W J s Z U V u d H J p Z X M + P C 9 J d G V t P j x J d G V t P j x J d G V t T G 9 j Y X R p b 2 4 + P E l 0 Z W 1 U e X B l P k Z v c m 1 1 b G E 8 L 0 l 0 Z W 1 U e X B l P j x J d G V t U G F 0 a D 5 T Z W N 0 a W 9 u M S 8 l R T g l Q U E l Q k Y l R T Y l O U Y l Q k I l R T c l Q T U l Q T g l R U Y l Q k M l O T E v J U U z J T g y J U J E J U U z J T g z J U J D J U U z J T g y J U I 5 P C 9 J d G V t U G F 0 a D 4 8 L 0 l 0 Z W 1 M b 2 N h d G l v b j 4 8 U 3 R h Y m x l R W 5 0 c m l l c y A v P j w v S X R l b T 4 8 S X R l b T 4 8 S X R l b U x v Y 2 F 0 a W 9 u P j x J d G V t V H l w Z T 5 G b 3 J t d W x h P C 9 J d G V t V H l w Z T 4 8 S X R l b V B h d G g + U 2 V j d G l v b j E v J U U 4 J U F B J U J G J U U 2 J T l G J U J C J U U 3 J U E 1 J U E 4 J U V G J U J D J T k x L y V F N S V B N C U 4 O S V F N i U 5 Q i V C N C V F M y U 4 M S U 5 N S V F M y U 4 M i U 4 Q y V F M y U 4 M S U 5 R i V F N S U 5 R S U 4 Q j w v S X R l b V B h d G g + P C 9 J d G V t T G 9 j Y X R p b 2 4 + P F N 0 Y W J s Z U V u d H J p Z X M g L z 4 8 L 0 l 0 Z W 0 + P E l 0 Z W 0 + P E l 0 Z W 1 M b 2 N h d G l v b j 4 8 S X R l b V R 5 c G U + R m 9 y b X V s Y T w v S X R l b V R 5 c G U + P E l 0 Z W 1 Q Y X R o P l N l Y 3 R p b 2 4 x L y V F O C V B Q S V C R i V F N i U 5 R i V C Q i V F N y V B N S V B O C V F R i V C Q y U 5 M j w v S X R l b V B h d G g + P C 9 J d G V t T G 9 j Y X R p b 2 4 + P F N 0 Y W J s Z U V u d H J p Z X M + P E V u d H J 5 I F R 5 c G U 9 I k l z U H J p d m F 0 Z S I g V m F s d W U 9 I m w w I i A v P j x F b n R y e S B U e X B l P S J O Y X Z p Z 2 F 0 a W 9 u U 3 R l c E 5 h b W U i I F Z h b H V l P S J z 4 4 O K 4 4 O T 4 4 K y 4 4 O 8 4 4 K 3 4 4 O n 4 4 O z 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x I i A v P j x F b n R y e S B U e X B l P S J G a W x s Z W R D b 2 1 w b G V 0 Z V J l c 3 V s d F R v V 2 9 y a 3 N o Z W V 0 I i B W Y W x 1 Z T 0 i b D A i I C 8 + P E V u d H J 5 I F R 5 c G U 9 I k F k Z G V k V G 9 E Y X R h T W 9 k Z W w i I F Z h b H V l P S J s M C I g L z 4 8 R W 5 0 c n k g V H l w Z T 0 i R m l s b E V y c m 9 y Q 2 9 k Z S I g V m F s d W U 9 I n N V b m t u b 3 d u I i A v P j x F b n R y e S B U e X B l P S J G a W x s T G F z d F V w Z G F 0 Z W Q i I F Z h b H V l P S J k M j A y M y 0 w M i 0 x N V Q w N D o y O T o y M S 4 x N j A 1 M z k y W i I g L z 4 8 R W 5 0 c n k g V H l w Z T 0 i R m l s b F N 0 Y X R 1 c y I g V m F s d W U 9 I n N D b 2 1 w b G V 0 Z S I g L z 4 8 L 1 N 0 Y W J s Z U V u d H J p Z X M + P C 9 J d G V t P j x J d G V t P j x J d G V t T G 9 j Y X R p b 2 4 + P E l 0 Z W 1 U e X B l P k Z v c m 1 1 b G E 8 L 0 l 0 Z W 1 U e X B l P j x J d G V t U G F 0 a D 5 T Z W N 0 a W 9 u M S 8 l R T g l Q U E l Q k Y l R T Y l O U Y l Q k I l R T c l Q T U l Q T g l R U Y l Q k M l O T I v J U U z J T g y J U J E J U U z J T g z J U J D J U U z J T g y J U I 5 P C 9 J d G V t U G F 0 a D 4 8 L 0 l 0 Z W 1 M b 2 N h d G l v b j 4 8 U 3 R h Y m x l R W 5 0 c m l l c y A v P j w v S X R l b T 4 8 S X R l b T 4 8 S X R l b U x v Y 2 F 0 a W 9 u P j x J d G V t V H l w Z T 5 G b 3 J t d W x h P C 9 J d G V t V H l w Z T 4 8 S X R l b V B h d G g + U 2 V j d G l v b j E v J U U 4 J U F B J U J G J U U 2 J T l G J U J C J U U 3 J U E 1 J U E 4 J U V G J U J D J T k y L y V F N S V B N C U 4 O S V F N i U 5 Q i V C N C V F M y U 4 M S U 5 N S V F M y U 4 M i U 4 Q y V F M y U 4 M S U 5 R i V F N S U 5 R S U 4 Q j w v S X R l b V B h d G g + P C 9 J d G V t T G 9 j Y X R p b 2 4 + P F N 0 Y W J s Z U V u d H J p Z X M g L z 4 8 L 0 l 0 Z W 0 + P C 9 J d G V t c z 4 8 L 0 x v Y 2 F s U G F j a 2 F n Z U 1 l d G F k Y X R h R m l s Z T 4 W A A A A U E s F B g A A A A A A A A A A A A A A A A A A A A A A A N o A A A A B A A A A 0 I y d 3 w E V 0 R G M e g D A T 8 K X 6 w E A A A D O m y I D X r t N S J F K x U j 4 x s D X A A A A A A I A A A A A A A N m A A D A A A A A E A A A A M Q 7 n H n d I n M x g 9 U N x q z F 8 c Y A A A A A B I A A A K A A A A A Q A A A A 4 B Y v 5 T f C h 6 9 w j d c 6 a j 0 y w F A A A A D R m R c t n z v M / h 0 P m s p S D 0 E f x y 7 e F a m e t i f s W W k r D o z R V x j 2 R P I C T M t r U u t x 9 k 2 e C s b j 0 H l 1 6 z y B y A W H m Y y C j z g 2 K o O I s Y / W i r A b y Q o s d p k + P R Q A A A B L r r i O J Y b d T 2 1 q 7 d 0 G 0 a 7 f x v C 3 H g = = < / D a t a M a s h u p > 
</file>

<file path=customXml/itemProps1.xml><?xml version="1.0" encoding="utf-8"?>
<ds:datastoreItem xmlns:ds="http://schemas.openxmlformats.org/officeDocument/2006/customXml" ds:itemID="{81D82533-C91A-4F2B-B5AD-ACE84C8CD7F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0</vt:i4>
      </vt:variant>
      <vt:variant>
        <vt:lpstr>名前付き一覧</vt:lpstr>
      </vt:variant>
      <vt:variant>
        <vt:i4>22</vt:i4>
      </vt:variant>
    </vt:vector>
  </HeadingPairs>
  <TitlesOfParts>
    <vt:vector size="32" baseType="lpstr">
      <vt:lpstr>調査　要領</vt:lpstr>
      <vt:lpstr>調査票1-1</vt:lpstr>
      <vt:lpstr>調査票1-2</vt:lpstr>
      <vt:lpstr>調査票2</vt:lpstr>
      <vt:lpstr>参考）令和４年度　就労　実績</vt:lpstr>
      <vt:lpstr>調査票１-1　データ</vt:lpstr>
      <vt:lpstr>調査票1-2　データ</vt:lpstr>
      <vt:lpstr>調査票２　データ</vt:lpstr>
      <vt:lpstr>Sheet2</vt:lpstr>
      <vt:lpstr>Sheet3</vt:lpstr>
      <vt:lpstr>'調査　要領'!Print_Area</vt:lpstr>
      <vt:lpstr>'調査票1-1'!Print_Area</vt:lpstr>
      <vt:lpstr>'調査票１-1　データ'!Print_Area</vt:lpstr>
      <vt:lpstr>'調査票1-2'!Print_Area</vt:lpstr>
      <vt:lpstr>'調査票1-2　データ'!Print_Area</vt:lpstr>
      <vt:lpstr>'調査票２　データ'!Print_Area</vt:lpstr>
      <vt:lpstr>区分</vt:lpstr>
      <vt:lpstr>支援施設</vt:lpstr>
      <vt:lpstr>児入所施設</vt:lpstr>
      <vt:lpstr>者支援施設</vt:lpstr>
      <vt:lpstr>就労移行者</vt:lpstr>
      <vt:lpstr>所在市町村</vt:lpstr>
      <vt:lpstr>障害児入所施設</vt:lpstr>
      <vt:lpstr>障害者支援施設</vt:lpstr>
      <vt:lpstr>障害福祉サービス事業所</vt:lpstr>
      <vt:lpstr>日中系</vt:lpstr>
      <vt:lpstr>福祉サービス事業所</vt:lpstr>
      <vt:lpstr>Sheet2!法人名</vt:lpstr>
      <vt:lpstr>'参考）令和４年度　就労　実績'!法人名</vt:lpstr>
      <vt:lpstr>調査票2!法人名</vt:lpstr>
      <vt:lpstr>'調査票２　データ'!法人名</vt:lpstr>
      <vt:lpstr>法人名</vt:lpstr>
    </vt:vector>
  </TitlesOfParts>
  <Company>島根県</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島根県</dc:creator>
  <cp:lastModifiedBy>武田　裕司</cp:lastModifiedBy>
  <cp:lastPrinted>2024-02-06T09:12:51Z</cp:lastPrinted>
  <dcterms:created xsi:type="dcterms:W3CDTF">2008-06-13T05:39:49Z</dcterms:created>
  <dcterms:modified xsi:type="dcterms:W3CDTF">2024-03-05T08:22:55Z</dcterms:modified>
</cp:coreProperties>
</file>